      <v>626006</v>
          </cell>
          <cell r="FP1418">
            <v>0</v>
          </cell>
        </row>
        <row r="1419">
          <cell r="A1419">
            <v>626010</v>
          </cell>
          <cell r="B1419" t="str">
            <v>INT PD BFIN: COMM</v>
          </cell>
          <cell r="AZ1419">
            <v>1765377.85</v>
          </cell>
          <cell r="FP1419">
            <v>1765377.85</v>
          </cell>
        </row>
        <row r="1420">
          <cell r="A1420">
            <v>628001</v>
          </cell>
          <cell r="B1420" t="str">
            <v>INT PD EFIN</v>
          </cell>
          <cell r="AZ1420">
            <v>22152364.199999999</v>
          </cell>
          <cell r="CA1420">
            <v>54554368.18</v>
          </cell>
          <cell r="CB1420">
            <v>350383914.17000002</v>
          </cell>
          <cell r="EU1420">
            <v>5319425.9000000004</v>
          </cell>
          <cell r="EV1420">
            <v>20104188.57</v>
          </cell>
          <cell r="FP1420">
            <v>452514261.01999998</v>
          </cell>
        </row>
        <row r="1421">
          <cell r="A1421">
            <v>628002</v>
          </cell>
          <cell r="B1421" t="str">
            <v>INT PD COMMERCIAL</v>
          </cell>
          <cell r="CA1421">
            <v>654346.39</v>
          </cell>
          <cell r="FP1421">
            <v>654346.39</v>
          </cell>
        </row>
        <row r="1422">
          <cell r="A1422">
            <v>628003</v>
          </cell>
          <cell r="B1422" t="str">
            <v>INT PD FOREIGN LIAB</v>
          </cell>
          <cell r="DJ1422">
            <v>287831352.52999997</v>
          </cell>
          <cell r="FP1422">
            <v>287831352.52999997</v>
          </cell>
        </row>
        <row r="1423">
          <cell r="A1423">
            <v>628004</v>
          </cell>
          <cell r="B1423" t="str">
            <v>INT PD NOSTRO</v>
          </cell>
          <cell r="CB1423">
            <v>406255.56</v>
          </cell>
          <cell r="FP1423">
            <v>406255.56</v>
          </cell>
        </row>
        <row r="1424">
          <cell r="A1424">
            <v>628005</v>
          </cell>
          <cell r="B1424" t="str">
            <v>INT PD SBIEFCO</v>
          </cell>
          <cell r="AZ1424">
            <v>750297.21</v>
          </cell>
          <cell r="FP1424">
            <v>750297.21</v>
          </cell>
        </row>
        <row r="1425">
          <cell r="A1425">
            <v>628006</v>
          </cell>
          <cell r="B1425" t="str">
            <v>COMPENSATION INT PD NOSTRO</v>
          </cell>
          <cell r="DJ1425">
            <v>11249836.210000001</v>
          </cell>
          <cell r="FP1425">
            <v>11249836.210000001</v>
          </cell>
        </row>
        <row r="1426">
          <cell r="A1426">
            <v>628007</v>
          </cell>
          <cell r="B1426" t="str">
            <v>INT PD EFIN - IOM</v>
          </cell>
          <cell r="AZ1426">
            <v>166054.17000000001</v>
          </cell>
          <cell r="FP1426">
            <v>166054.17000000001</v>
          </cell>
        </row>
        <row r="1427">
          <cell r="A1427">
            <v>628009</v>
          </cell>
          <cell r="B1427" t="str">
            <v>INT PD BFIN IOM</v>
          </cell>
          <cell r="AZ1427">
            <v>6492669.5300000003</v>
          </cell>
          <cell r="FP1427">
            <v>6492669.5300000003</v>
          </cell>
        </row>
        <row r="1428">
          <cell r="A1428">
            <v>628018</v>
          </cell>
          <cell r="B1428" t="str">
            <v>INT PD EFIN-SBSA</v>
          </cell>
          <cell r="AZ1428">
            <v>125508.33</v>
          </cell>
          <cell r="FP1428">
            <v>125508.33</v>
          </cell>
        </row>
        <row r="1429">
          <cell r="A1429">
            <v>630433</v>
          </cell>
          <cell r="B1429" t="str">
            <v>INT PD NCD'S ISSUED</v>
          </cell>
          <cell r="CW1429">
            <v>1278529272.4000001</v>
          </cell>
          <cell r="FP1429">
            <v>1278529272.4000001</v>
          </cell>
        </row>
        <row r="1430">
          <cell r="A1430">
            <v>630437</v>
          </cell>
          <cell r="B1430" t="str">
            <v>INT PD CPN NCD'S ISSUED</v>
          </cell>
          <cell r="CW1430">
            <v>92355305.799999997</v>
          </cell>
          <cell r="FP1430">
            <v>92355305.799999997</v>
          </cell>
        </row>
        <row r="1431">
          <cell r="A1431">
            <v>630539</v>
          </cell>
          <cell r="B1431" t="str">
            <v>INT PD FLOATING RATE NCD'S</v>
          </cell>
          <cell r="CW1431">
            <v>33723672.509999998</v>
          </cell>
          <cell r="FP1431">
            <v>33723672.509999998</v>
          </cell>
        </row>
        <row r="1432">
          <cell r="A1432">
            <v>630589</v>
          </cell>
          <cell r="B1432" t="str">
            <v>INT PD PRIME LINKED DEP</v>
          </cell>
          <cell r="CW1432">
            <v>14387926.050000001</v>
          </cell>
          <cell r="FP1432">
            <v>14387926.050000001</v>
          </cell>
        </row>
        <row r="1433">
          <cell r="A1433">
            <v>630623</v>
          </cell>
          <cell r="B1433" t="str">
            <v>INT PD STRUCTURED NOTES</v>
          </cell>
          <cell r="CW1433">
            <v>12685965.33</v>
          </cell>
          <cell r="FP1433">
            <v>12685965.33</v>
          </cell>
        </row>
        <row r="1434">
          <cell r="A1434">
            <v>630649</v>
          </cell>
          <cell r="FP1434">
            <v>0</v>
          </cell>
        </row>
        <row r="1435">
          <cell r="A1435">
            <v>630651</v>
          </cell>
          <cell r="FP1435">
            <v>0</v>
          </cell>
        </row>
        <row r="1436">
          <cell r="A1436">
            <v>636005</v>
          </cell>
          <cell r="B1436" t="str">
            <v>INT PD FOREX</v>
          </cell>
          <cell r="CJ1436">
            <v>3456902.8</v>
          </cell>
          <cell r="FP1436">
            <v>3456902.8</v>
          </cell>
        </row>
        <row r="1437">
          <cell r="A1437">
            <v>640002</v>
          </cell>
          <cell r="FP1437">
            <v>0</v>
          </cell>
        </row>
        <row r="1438">
          <cell r="A1438">
            <v>646004</v>
          </cell>
          <cell r="FP1438">
            <v>0</v>
          </cell>
        </row>
        <row r="1439">
          <cell r="A1439">
            <v>649401</v>
          </cell>
          <cell r="B1439" t="str">
            <v>INT PD REPO BA'S OTHER</v>
          </cell>
          <cell r="CW1439">
            <v>3942119.85</v>
          </cell>
          <cell r="FP1439">
            <v>3942119.85</v>
          </cell>
        </row>
        <row r="1440">
          <cell r="A1440">
            <v>649407</v>
          </cell>
          <cell r="B1440" t="str">
            <v>INT PD REPO PROMISSORY NOTE</v>
          </cell>
          <cell r="CW1440">
            <v>7882100.5899999999</v>
          </cell>
          <cell r="FP1440">
            <v>7882100.5899999999</v>
          </cell>
        </row>
        <row r="1441">
          <cell r="A1441">
            <v>649409</v>
          </cell>
          <cell r="B1441" t="str">
            <v>INT PD REPO CPN NCD</v>
          </cell>
          <cell r="CW1441">
            <v>8492783.0099999998</v>
          </cell>
          <cell r="FP1441">
            <v>8492783.0099999998</v>
          </cell>
        </row>
        <row r="1442">
          <cell r="A1442">
            <v>649413</v>
          </cell>
          <cell r="B1442" t="str">
            <v>INT PD REPO NCD'S</v>
          </cell>
          <cell r="CW1442">
            <v>45558651.409999996</v>
          </cell>
          <cell r="FP1442">
            <v>45558651.409999996</v>
          </cell>
        </row>
        <row r="1443">
          <cell r="A1443">
            <v>649415</v>
          </cell>
          <cell r="B1443" t="str">
            <v>INT PD REPO RSA LIQUID</v>
          </cell>
          <cell r="CW1443">
            <v>19562303.77</v>
          </cell>
          <cell r="FP1443">
            <v>19562303.77</v>
          </cell>
        </row>
        <row r="1444">
          <cell r="A1444">
            <v>680002</v>
          </cell>
          <cell r="FP1444">
            <v>0</v>
          </cell>
        </row>
        <row r="1445">
          <cell r="A1445">
            <v>680004</v>
          </cell>
          <cell r="FP1445">
            <v>0</v>
          </cell>
        </row>
        <row r="1446">
          <cell r="A1446">
            <v>680008</v>
          </cell>
          <cell r="FP1446">
            <v>0</v>
          </cell>
        </row>
        <row r="1447">
          <cell r="A1447">
            <v>680026</v>
          </cell>
          <cell r="B1447" t="str">
            <v>INT PD VOSTRO FPU</v>
          </cell>
          <cell r="BX1447">
            <v>9441237.2699999996</v>
          </cell>
          <cell r="FP1447">
            <v>9441237.2699999996</v>
          </cell>
        </row>
        <row r="1448">
          <cell r="A1448">
            <v>680027</v>
          </cell>
          <cell r="B1448" t="str">
            <v>INT PD SWAPS</v>
          </cell>
          <cell r="DJ1448">
            <v>228231708.78999999</v>
          </cell>
          <cell r="FP1448">
            <v>228231708.78999999</v>
          </cell>
        </row>
        <row r="1449">
          <cell r="A1449">
            <v>680028</v>
          </cell>
          <cell r="B1449" t="str">
            <v>INT PD SBIC</v>
          </cell>
          <cell r="EO1449">
            <v>691023.99</v>
          </cell>
          <cell r="FP1449">
            <v>691023.99</v>
          </cell>
        </row>
        <row r="1450">
          <cell r="A1450">
            <v>680029</v>
          </cell>
          <cell r="B1450" t="str">
            <v>INT PD VOSTRO GBU</v>
          </cell>
          <cell r="BX1450">
            <v>5800637.8300000001</v>
          </cell>
          <cell r="FP1450">
            <v>5800637.8300000001</v>
          </cell>
        </row>
        <row r="1451">
          <cell r="A1451">
            <v>680033</v>
          </cell>
          <cell r="B1451" t="str">
            <v>INT PD VOSTRO TAIPEI</v>
          </cell>
          <cell r="BX1451">
            <v>154575.76999999999</v>
          </cell>
          <cell r="FP1451">
            <v>154575.76999999999</v>
          </cell>
        </row>
        <row r="1452">
          <cell r="A1452">
            <v>680034</v>
          </cell>
          <cell r="B1452" t="str">
            <v>INT PD VOSTRO SUBSIDIARIES</v>
          </cell>
          <cell r="AC1452">
            <v>8050265.9400000004</v>
          </cell>
          <cell r="AI1452">
            <v>1432085.05</v>
          </cell>
          <cell r="BX1452">
            <v>420802.37</v>
          </cell>
          <cell r="FP1452">
            <v>9903153.3599999994</v>
          </cell>
        </row>
        <row r="1453">
          <cell r="A1453">
            <v>680059</v>
          </cell>
          <cell r="B1453" t="str">
            <v>PROFIT LOSS ON SWAPS</v>
          </cell>
          <cell r="AZ1453">
            <v>4155296.09</v>
          </cell>
          <cell r="CB1453">
            <v>836151.76</v>
          </cell>
          <cell r="FP1453">
            <v>4991447.8499999996</v>
          </cell>
        </row>
        <row r="1454">
          <cell r="A1454">
            <v>680509</v>
          </cell>
          <cell r="B1454" t="str">
            <v>INT PD STANNIC OWN PN'S</v>
          </cell>
          <cell r="CW1454">
            <v>250857721.24000001</v>
          </cell>
          <cell r="FP1454">
            <v>250857721.24000001</v>
          </cell>
        </row>
        <row r="1455">
          <cell r="A1455">
            <v>680517</v>
          </cell>
          <cell r="B1455" t="str">
            <v>INT PD PN ISSUED</v>
          </cell>
          <cell r="CW1455">
            <v>1143287.54</v>
          </cell>
          <cell r="FP1455">
            <v>1143287.54</v>
          </cell>
        </row>
        <row r="1456">
          <cell r="A1456">
            <v>680551</v>
          </cell>
          <cell r="B1456" t="str">
            <v>INT PD I/RATE SWAP OUTNT</v>
          </cell>
          <cell r="CW1456">
            <v>1230230025</v>
          </cell>
          <cell r="FP1456">
            <v>1230230025</v>
          </cell>
        </row>
        <row r="1457">
          <cell r="A1457">
            <v>680553</v>
          </cell>
          <cell r="B1457" t="str">
            <v>INT PD I/RATE SWAP OUT BA</v>
          </cell>
          <cell r="CW1457">
            <v>4467427.41</v>
          </cell>
          <cell r="FP1457">
            <v>4467427.41</v>
          </cell>
        </row>
        <row r="1458">
          <cell r="A1458">
            <v>680783</v>
          </cell>
          <cell r="B1458" t="str">
            <v>INT PD DEBENTURES</v>
          </cell>
          <cell r="CW1458">
            <v>45182322</v>
          </cell>
          <cell r="FP1458">
            <v>45182322</v>
          </cell>
        </row>
        <row r="1459">
          <cell r="A1459">
            <v>681001</v>
          </cell>
          <cell r="B1459" t="str">
            <v>COMPENSATION INT PD</v>
          </cell>
          <cell r="AC1459">
            <v>32898.44</v>
          </cell>
          <cell r="AI1459">
            <v>3280045.88</v>
          </cell>
          <cell r="BV1459">
            <v>917745.12</v>
          </cell>
          <cell r="BX1459">
            <v>3901213.51</v>
          </cell>
          <cell r="FP1459">
            <v>8131902.9499999993</v>
          </cell>
        </row>
        <row r="1460">
          <cell r="A1460">
            <v>681003</v>
          </cell>
          <cell r="B1460" t="str">
            <v>GOODWILL PAID</v>
          </cell>
          <cell r="AC1460">
            <v>68539.08</v>
          </cell>
          <cell r="AI1460">
            <v>232429.97</v>
          </cell>
          <cell r="BV1460">
            <v>639218.30000000005</v>
          </cell>
          <cell r="BX1460">
            <v>226628.71</v>
          </cell>
          <cell r="FP1460">
            <v>1166816.06</v>
          </cell>
        </row>
        <row r="1461">
          <cell r="A1461">
            <v>681004</v>
          </cell>
          <cell r="B1461" t="str">
            <v>COMP PAID: INTERBANK RATE</v>
          </cell>
          <cell r="AC1461">
            <v>689553.43</v>
          </cell>
          <cell r="AI1461">
            <v>8121818.3099999996</v>
          </cell>
          <cell r="BV1461">
            <v>1142575.1299999999</v>
          </cell>
          <cell r="BX1461">
            <v>11468552.24</v>
          </cell>
          <cell r="FP1461">
            <v>21422499.109999999</v>
          </cell>
        </row>
        <row r="1462">
          <cell r="A1462">
            <v>681005</v>
          </cell>
          <cell r="B1462" t="str">
            <v>COMP PAID: OVERNIGHT RATE</v>
          </cell>
          <cell r="AC1462">
            <v>31627.86</v>
          </cell>
          <cell r="BV1462">
            <v>12640.44</v>
          </cell>
          <cell r="BX1462">
            <v>5545.52</v>
          </cell>
          <cell r="FP1462">
            <v>49813.820000000007</v>
          </cell>
        </row>
        <row r="1463">
          <cell r="A1463">
            <v>682007</v>
          </cell>
          <cell r="FP1463">
            <v>0</v>
          </cell>
        </row>
        <row r="1464">
          <cell r="A1464">
            <v>686001</v>
          </cell>
          <cell r="B1464" t="str">
            <v>INT PD S/CR LTTP</v>
          </cell>
          <cell r="H1464">
            <v>77856</v>
          </cell>
          <cell r="CJ1464">
            <v>83209578.040000007</v>
          </cell>
          <cell r="FP1464">
            <v>83287434.040000007</v>
          </cell>
        </row>
        <row r="1465">
          <cell r="A1465">
            <v>686002</v>
          </cell>
          <cell r="B1465" t="str">
            <v>COMM PAID: FOREX-VATABLE</v>
          </cell>
          <cell r="DJ1465">
            <v>959935.64</v>
          </cell>
          <cell r="FP1465">
            <v>959935.64</v>
          </cell>
        </row>
        <row r="1466">
          <cell r="A1466">
            <v>686003</v>
          </cell>
          <cell r="B1466" t="str">
            <v>INT PD SAB STOCK</v>
          </cell>
          <cell r="DV1466">
            <v>-3273601.45</v>
          </cell>
          <cell r="FP1466">
            <v>-3273601.45</v>
          </cell>
        </row>
        <row r="1467">
          <cell r="A1467">
            <v>688001</v>
          </cell>
          <cell r="FP1467">
            <v>0</v>
          </cell>
        </row>
        <row r="1468">
          <cell r="A1468">
            <v>688002</v>
          </cell>
          <cell r="B1468" t="str">
            <v>INT PD VOSTRO OTH INT BEAR</v>
          </cell>
          <cell r="AC1468">
            <v>12499987.33</v>
          </cell>
          <cell r="AI1468">
            <v>46489724.25</v>
          </cell>
          <cell r="BX1468">
            <v>3679367.92</v>
          </cell>
          <cell r="FP1468">
            <v>62669079.5</v>
          </cell>
        </row>
        <row r="1469">
          <cell r="A1469">
            <v>688004</v>
          </cell>
          <cell r="B1469" t="str">
            <v>INT PD WCL SCB BR</v>
          </cell>
          <cell r="BZ1469">
            <v>5924945.1299999999</v>
          </cell>
          <cell r="FP1469">
            <v>5924945.1299999999</v>
          </cell>
        </row>
        <row r="1470">
          <cell r="A1470">
            <v>688006</v>
          </cell>
          <cell r="FP1470">
            <v>0</v>
          </cell>
        </row>
        <row r="1471">
          <cell r="A1471">
            <v>688007</v>
          </cell>
          <cell r="B1471" t="str">
            <v>INT PD VOSTRO SWEPT INT</v>
          </cell>
          <cell r="AC1471">
            <v>3208194.16</v>
          </cell>
          <cell r="AI1471">
            <v>877256.09</v>
          </cell>
          <cell r="FP1471">
            <v>4085450.25</v>
          </cell>
        </row>
        <row r="1472">
          <cell r="A1472">
            <v>688008</v>
          </cell>
          <cell r="B1472" t="str">
            <v>INT PD VOSTRO TIERED INT</v>
          </cell>
          <cell r="AC1472">
            <v>901537.49</v>
          </cell>
          <cell r="AI1472">
            <v>3685213.52</v>
          </cell>
          <cell r="BX1472">
            <v>4804682.13</v>
          </cell>
          <cell r="FP1472">
            <v>9391433.1400000006</v>
          </cell>
        </row>
        <row r="1473">
          <cell r="A1473">
            <v>688009</v>
          </cell>
          <cell r="B1473" t="str">
            <v>INT PD VOSTRO DEALERS TIER INT</v>
          </cell>
          <cell r="BV1473">
            <v>5505493.3099999996</v>
          </cell>
          <cell r="FP1473">
            <v>5505493.3099999996</v>
          </cell>
        </row>
        <row r="1474">
          <cell r="A1474">
            <v>688088</v>
          </cell>
          <cell r="B1474" t="str">
            <v>INT PD VOSTRO DEALERS INT BR</v>
          </cell>
          <cell r="BV1474">
            <v>14832307.640000001</v>
          </cell>
          <cell r="FP1474">
            <v>14832307.640000001</v>
          </cell>
        </row>
        <row r="1475">
          <cell r="A1475">
            <v>690003</v>
          </cell>
          <cell r="FP1475">
            <v>0</v>
          </cell>
        </row>
        <row r="1476">
          <cell r="A1476">
            <v>690007</v>
          </cell>
          <cell r="FP1476">
            <v>0</v>
          </cell>
        </row>
        <row r="1477">
          <cell r="A1477">
            <v>690008</v>
          </cell>
          <cell r="FP1477">
            <v>0</v>
          </cell>
        </row>
        <row r="1478">
          <cell r="A1478">
            <v>690009</v>
          </cell>
          <cell r="FP1478">
            <v>0</v>
          </cell>
        </row>
        <row r="1479">
          <cell r="A1479">
            <v>690010</v>
          </cell>
          <cell r="FP1479">
            <v>0</v>
          </cell>
        </row>
        <row r="1480">
          <cell r="A1480">
            <v>690012</v>
          </cell>
          <cell r="FP1480">
            <v>0</v>
          </cell>
        </row>
        <row r="1481">
          <cell r="A1481">
            <v>690013</v>
          </cell>
          <cell r="FP1481">
            <v>0</v>
          </cell>
        </row>
        <row r="1482">
          <cell r="A1482">
            <v>690014</v>
          </cell>
          <cell r="FP1482">
            <v>0</v>
          </cell>
        </row>
        <row r="1483">
          <cell r="A1483">
            <v>690015</v>
          </cell>
          <cell r="B1483" t="str">
            <v>INT PD TREASURY CALL ACCT</v>
          </cell>
          <cell r="CJ1483">
            <v>254742981.02000001</v>
          </cell>
          <cell r="FP1483">
            <v>254742981.02000001</v>
          </cell>
        </row>
        <row r="1484">
          <cell r="A1484">
            <v>690017</v>
          </cell>
          <cell r="B1484" t="str">
            <v>INT PD CALL DEP DOMESTOC TREAS</v>
          </cell>
          <cell r="AR1484">
            <v>9834.34</v>
          </cell>
          <cell r="FP1484">
            <v>9834.34</v>
          </cell>
        </row>
        <row r="1485">
          <cell r="A1485">
            <v>690018</v>
          </cell>
          <cell r="FP1485">
            <v>0</v>
          </cell>
        </row>
        <row r="1486">
          <cell r="A1486">
            <v>690019</v>
          </cell>
          <cell r="B1486" t="str">
            <v>INT PD VOSTRO RAND TC FLOAT</v>
          </cell>
          <cell r="BX1486">
            <v>1393184.23</v>
          </cell>
          <cell r="FP1486">
            <v>1393184.23</v>
          </cell>
        </row>
        <row r="1487">
          <cell r="A1487">
            <v>690020</v>
          </cell>
          <cell r="FP1487">
            <v>0</v>
          </cell>
        </row>
        <row r="1488">
          <cell r="A1488">
            <v>690022</v>
          </cell>
          <cell r="FP1488">
            <v>0</v>
          </cell>
        </row>
        <row r="1489">
          <cell r="A1489">
            <v>690024</v>
          </cell>
          <cell r="FP1489">
            <v>0</v>
          </cell>
        </row>
        <row r="1490">
          <cell r="A1490">
            <v>690025</v>
          </cell>
          <cell r="B1490" t="str">
            <v>INT PD INVESTMENTS/BNK</v>
          </cell>
          <cell r="Y1490">
            <v>192237.77</v>
          </cell>
          <cell r="FP1490">
            <v>192237.77</v>
          </cell>
        </row>
        <row r="1491">
          <cell r="A1491">
            <v>690026</v>
          </cell>
          <cell r="FP1491">
            <v>0</v>
          </cell>
        </row>
        <row r="1492">
          <cell r="A1492">
            <v>690027</v>
          </cell>
          <cell r="FP1492">
            <v>0</v>
          </cell>
        </row>
        <row r="1493">
          <cell r="A1493">
            <v>690029</v>
          </cell>
          <cell r="FP1493">
            <v>0</v>
          </cell>
        </row>
        <row r="1494">
          <cell r="A1494">
            <v>690030</v>
          </cell>
          <cell r="B1494" t="str">
            <v>INT PD BNKG FR MM CURV</v>
          </cell>
          <cell r="CJ1494">
            <v>6304945.0199999996</v>
          </cell>
          <cell r="FP1494">
            <v>6304945.0199999996</v>
          </cell>
        </row>
        <row r="1495">
          <cell r="A1495">
            <v>690031</v>
          </cell>
          <cell r="FP1495">
            <v>0</v>
          </cell>
        </row>
        <row r="1496">
          <cell r="A1496">
            <v>690032</v>
          </cell>
          <cell r="FP1496">
            <v>0</v>
          </cell>
        </row>
        <row r="1497">
          <cell r="A1497">
            <v>690033</v>
          </cell>
          <cell r="FP1497">
            <v>0</v>
          </cell>
        </row>
        <row r="1498">
          <cell r="A1498">
            <v>690034</v>
          </cell>
          <cell r="FP1498">
            <v>0</v>
          </cell>
        </row>
        <row r="1499">
          <cell r="A1499">
            <v>690035</v>
          </cell>
          <cell r="FP1499">
            <v>0</v>
          </cell>
        </row>
        <row r="1500">
          <cell r="A1500">
            <v>690036</v>
          </cell>
          <cell r="FP1500">
            <v>0</v>
          </cell>
        </row>
        <row r="1501">
          <cell r="A1501">
            <v>690040</v>
          </cell>
          <cell r="B1501" t="str">
            <v>INT PD DOMESTIC TREAS</v>
          </cell>
          <cell r="X1501">
            <v>198525.21</v>
          </cell>
          <cell r="Y1501">
            <v>379602.88</v>
          </cell>
          <cell r="DJ1501">
            <v>41851190.549999997</v>
          </cell>
          <cell r="FP1501">
            <v>42429318.640000001</v>
          </cell>
        </row>
        <row r="1502">
          <cell r="A1502">
            <v>690043</v>
          </cell>
          <cell r="FP1502">
            <v>0</v>
          </cell>
        </row>
        <row r="1503">
          <cell r="A1503">
            <v>690045</v>
          </cell>
          <cell r="FP1503">
            <v>0</v>
          </cell>
        </row>
        <row r="1504">
          <cell r="A1504">
            <v>690051</v>
          </cell>
          <cell r="FP1504">
            <v>0</v>
          </cell>
        </row>
        <row r="1505">
          <cell r="A1505">
            <v>690056</v>
          </cell>
          <cell r="B1505" t="str">
            <v>INTRNL INTERES PAID IRS SETTLE</v>
          </cell>
          <cell r="G1505">
            <v>383286.46</v>
          </cell>
          <cell r="FP1505">
            <v>383286.46</v>
          </cell>
        </row>
        <row r="1506">
          <cell r="A1506">
            <v>690057</v>
          </cell>
          <cell r="FP1506">
            <v>0</v>
          </cell>
        </row>
        <row r="1507">
          <cell r="A1507">
            <v>690058</v>
          </cell>
          <cell r="B1507" t="str">
            <v>INT PD EMERGING MARKETS</v>
          </cell>
          <cell r="EO1507">
            <v>150616.53</v>
          </cell>
          <cell r="FP1507">
            <v>150616.53</v>
          </cell>
        </row>
        <row r="1508">
          <cell r="A1508">
            <v>690061</v>
          </cell>
          <cell r="FP1508">
            <v>0</v>
          </cell>
        </row>
        <row r="1509">
          <cell r="A1509">
            <v>690067</v>
          </cell>
          <cell r="B1509" t="str">
            <v>INT PD SOFCO</v>
          </cell>
          <cell r="DJ1509">
            <v>96945.66</v>
          </cell>
          <cell r="FP1509">
            <v>96945.66</v>
          </cell>
        </row>
        <row r="1510">
          <cell r="A1510">
            <v>690070</v>
          </cell>
          <cell r="B1510" t="str">
            <v>INT PD EURO DERIV/CURR OPT</v>
          </cell>
          <cell r="AZ1510">
            <v>1104067.0900000001</v>
          </cell>
          <cell r="FP1510">
            <v>1104067.0900000001</v>
          </cell>
        </row>
        <row r="1511">
          <cell r="A1511">
            <v>690073</v>
          </cell>
          <cell r="B1511" t="str">
            <v>INT PD FPU</v>
          </cell>
          <cell r="EM1511">
            <v>9552490.8100000005</v>
          </cell>
          <cell r="FP1511">
            <v>9552490.8100000005</v>
          </cell>
        </row>
        <row r="1512">
          <cell r="A1512">
            <v>690077</v>
          </cell>
          <cell r="B1512" t="str">
            <v>INT PD DOM TREASURY</v>
          </cell>
          <cell r="C1512">
            <v>1636381.16</v>
          </cell>
          <cell r="Y1512">
            <v>-356299.76</v>
          </cell>
          <cell r="EB1512">
            <v>9183852.4299999997</v>
          </cell>
          <cell r="EJ1512">
            <v>124557369.93000001</v>
          </cell>
          <cell r="EM1512">
            <v>655361.87</v>
          </cell>
          <cell r="EO1512">
            <v>59822599.859999999</v>
          </cell>
          <cell r="FP1512">
            <v>195499265.49000001</v>
          </cell>
        </row>
        <row r="1513">
          <cell r="A1513">
            <v>690079</v>
          </cell>
          <cell r="FP1513">
            <v>0</v>
          </cell>
        </row>
        <row r="1514">
          <cell r="A1514">
            <v>690081</v>
          </cell>
          <cell r="B1514" t="str">
            <v>INT PD INTERNATIONAL</v>
          </cell>
          <cell r="BZ1514">
            <v>11199.7</v>
          </cell>
          <cell r="CA1514">
            <v>14197.14</v>
          </cell>
          <cell r="CB1514">
            <v>1398255.05</v>
          </cell>
          <cell r="EU1514">
            <v>829655.04000000004</v>
          </cell>
          <cell r="EV1514">
            <v>3619707.01</v>
          </cell>
          <cell r="FP1514">
            <v>5873013.9399999995</v>
          </cell>
        </row>
        <row r="1515">
          <cell r="A1515">
            <v>690088</v>
          </cell>
          <cell r="B1515" t="str">
            <v>INT PD DEAL/TREAS</v>
          </cell>
          <cell r="BV1515">
            <v>3239048.4</v>
          </cell>
          <cell r="FP1515">
            <v>3239048.4</v>
          </cell>
        </row>
        <row r="1516">
          <cell r="A1516">
            <v>690089</v>
          </cell>
          <cell r="B1516" t="str">
            <v>INT PD GBU</v>
          </cell>
          <cell r="EJ1516">
            <v>15735473.460000001</v>
          </cell>
          <cell r="FP1516">
            <v>15735473.460000001</v>
          </cell>
        </row>
        <row r="1517">
          <cell r="A1517">
            <v>690090</v>
          </cell>
          <cell r="FP1517">
            <v>0</v>
          </cell>
        </row>
        <row r="1518">
          <cell r="A1518">
            <v>690093</v>
          </cell>
          <cell r="B1518" t="str">
            <v>INT PD FOREX - BFIN</v>
          </cell>
          <cell r="AZ1518">
            <v>12966388.98</v>
          </cell>
          <cell r="FP1518">
            <v>12966388.98</v>
          </cell>
        </row>
        <row r="1519">
          <cell r="A1519">
            <v>690094</v>
          </cell>
          <cell r="FP1519">
            <v>0</v>
          </cell>
        </row>
        <row r="1520">
          <cell r="A1520">
            <v>690095</v>
          </cell>
          <cell r="B1520" t="str">
            <v>INT PD FOREX - EFIN</v>
          </cell>
          <cell r="AZ1520">
            <v>2286287.9</v>
          </cell>
          <cell r="FP1520">
            <v>2286287.9</v>
          </cell>
        </row>
        <row r="1521">
          <cell r="A1521">
            <v>690096</v>
          </cell>
          <cell r="B1521" t="str">
            <v>INT PD FINANCE</v>
          </cell>
          <cell r="DJ1521">
            <v>153082485.03</v>
          </cell>
          <cell r="FP1521">
            <v>153082485.03</v>
          </cell>
        </row>
        <row r="1522">
          <cell r="A1522">
            <v>690097</v>
          </cell>
          <cell r="FP1522">
            <v>0</v>
          </cell>
        </row>
        <row r="1523">
          <cell r="A1523">
            <v>690099</v>
          </cell>
          <cell r="B1523" t="str">
            <v>INT PD CBD/TREAS-N</v>
          </cell>
          <cell r="CJ1523">
            <v>703000283.22000003</v>
          </cell>
          <cell r="FP1523">
            <v>703000283.22000003</v>
          </cell>
        </row>
        <row r="1524">
          <cell r="A1524">
            <v>690101</v>
          </cell>
          <cell r="B1524" t="str">
            <v>INT PD FIN INST/TREAS</v>
          </cell>
          <cell r="BX1524">
            <v>3537766.43</v>
          </cell>
          <cell r="FP1524">
            <v>3537766.43</v>
          </cell>
        </row>
        <row r="1525">
          <cell r="A1525">
            <v>690102</v>
          </cell>
          <cell r="B1525" t="str">
            <v>INT PD DERIVATIVES/TREAS</v>
          </cell>
          <cell r="BX1525">
            <v>3744327</v>
          </cell>
          <cell r="FP1525">
            <v>3744327</v>
          </cell>
        </row>
        <row r="1526">
          <cell r="A1526">
            <v>690104</v>
          </cell>
          <cell r="B1526" t="str">
            <v>INT PD FASD/TREAS</v>
          </cell>
          <cell r="AI1526">
            <v>1402551.27</v>
          </cell>
          <cell r="FP1526">
            <v>1402551.27</v>
          </cell>
        </row>
        <row r="1527">
          <cell r="A1527">
            <v>690402</v>
          </cell>
          <cell r="B1527" t="str">
            <v>INT PD CALL DEP INTERNAL DIV</v>
          </cell>
          <cell r="CW1527">
            <v>69065.98</v>
          </cell>
          <cell r="FP1527">
            <v>69065.98</v>
          </cell>
        </row>
        <row r="1528">
          <cell r="A1528">
            <v>690403</v>
          </cell>
          <cell r="B1528" t="str">
            <v>INT PD DOMESTIC TREAS(INTERCO)</v>
          </cell>
          <cell r="Y1528">
            <v>1102673.71</v>
          </cell>
          <cell r="FP1528">
            <v>1102673.71</v>
          </cell>
        </row>
        <row r="1529">
          <cell r="A1529">
            <v>690683</v>
          </cell>
          <cell r="B1529" t="str">
            <v>INT PD CALL DEP GBU</v>
          </cell>
          <cell r="CW1529">
            <v>1228076.07</v>
          </cell>
          <cell r="FP1529">
            <v>1228076.07</v>
          </cell>
        </row>
        <row r="1530">
          <cell r="A1530">
            <v>690685</v>
          </cell>
          <cell r="FP1530">
            <v>0</v>
          </cell>
        </row>
        <row r="1531">
          <cell r="A1531">
            <v>690689</v>
          </cell>
          <cell r="B1531" t="str">
            <v>INT PD CALL DEP CAPM</v>
          </cell>
          <cell r="CW1531">
            <v>25866136.75</v>
          </cell>
          <cell r="FP1531">
            <v>25866136.75</v>
          </cell>
        </row>
        <row r="1532">
          <cell r="A1532">
            <v>690693</v>
          </cell>
          <cell r="B1532" t="str">
            <v>INT PD NOTICE DEPO CAPM</v>
          </cell>
          <cell r="CW1532">
            <v>61539184.789999999</v>
          </cell>
          <cell r="FP1532">
            <v>61539184.789999999</v>
          </cell>
        </row>
        <row r="1533">
          <cell r="A1533">
            <v>690701</v>
          </cell>
          <cell r="B1533" t="str">
            <v>INT PD CALL DEPOSIT IRAD</v>
          </cell>
          <cell r="CW1533">
            <v>67716696.040000007</v>
          </cell>
          <cell r="FP1533">
            <v>67716696.040000007</v>
          </cell>
        </row>
        <row r="1534">
          <cell r="A1534">
            <v>690703</v>
          </cell>
          <cell r="B1534" t="str">
            <v>INT PD TERM DEPOSIT - IRAD</v>
          </cell>
          <cell r="CW1534">
            <v>4980288.09</v>
          </cell>
          <cell r="FP1534">
            <v>4980288.09</v>
          </cell>
        </row>
        <row r="1535">
          <cell r="A1535">
            <v>690705</v>
          </cell>
          <cell r="B1535" t="str">
            <v>INT PD NOTICE DEPOSIT IRAD</v>
          </cell>
          <cell r="CW1535">
            <v>2644061.65</v>
          </cell>
          <cell r="FP1535">
            <v>2644061.65</v>
          </cell>
        </row>
        <row r="1536">
          <cell r="A1536">
            <v>690707</v>
          </cell>
          <cell r="B1536" t="str">
            <v>INT PD CALL DEPOSIT VOS</v>
          </cell>
          <cell r="CW1536">
            <v>205755058.19999999</v>
          </cell>
          <cell r="FP1536">
            <v>205755058.19999999</v>
          </cell>
        </row>
        <row r="1537">
          <cell r="A1537">
            <v>690709</v>
          </cell>
          <cell r="B1537" t="str">
            <v>INT PD TERM DEPOSIT FOREX</v>
          </cell>
          <cell r="CW1537">
            <v>161598209.37</v>
          </cell>
          <cell r="FP1537">
            <v>161598209.37</v>
          </cell>
        </row>
        <row r="1538">
          <cell r="A1538">
            <v>690711</v>
          </cell>
          <cell r="B1538" t="str">
            <v>INT PD NOTICE FOREX</v>
          </cell>
          <cell r="CW1538">
            <v>421733059.05000001</v>
          </cell>
          <cell r="FP1538">
            <v>421733059.05000001</v>
          </cell>
        </row>
        <row r="1539">
          <cell r="A1539">
            <v>690719</v>
          </cell>
          <cell r="FP1539">
            <v>0</v>
          </cell>
        </row>
        <row r="1540">
          <cell r="A1540">
            <v>690723</v>
          </cell>
          <cell r="B1540" t="str">
            <v>INT PD NOTICE DEPOSIT PFIN</v>
          </cell>
          <cell r="CW1540">
            <v>2880069.77</v>
          </cell>
          <cell r="FP1540">
            <v>2880069.77</v>
          </cell>
        </row>
        <row r="1541">
          <cell r="A1541">
            <v>690733</v>
          </cell>
          <cell r="B1541" t="str">
            <v>INT PD CALL DEPOSIT EQD</v>
          </cell>
          <cell r="CW1541">
            <v>515093.81</v>
          </cell>
          <cell r="FP1541">
            <v>515093.81</v>
          </cell>
        </row>
        <row r="1542">
          <cell r="A1542">
            <v>690737</v>
          </cell>
          <cell r="B1542" t="str">
            <v>INT PD CALL DEP FOREX</v>
          </cell>
          <cell r="CW1542">
            <v>117294595.59</v>
          </cell>
          <cell r="FP1542">
            <v>117294595.59</v>
          </cell>
        </row>
        <row r="1543">
          <cell r="A1543">
            <v>690755</v>
          </cell>
          <cell r="B1543" t="str">
            <v>INT/PD CALL FUNDING CLU</v>
          </cell>
          <cell r="CW1543">
            <v>346588894.31</v>
          </cell>
          <cell r="FP1543">
            <v>346588894.31</v>
          </cell>
        </row>
        <row r="1544">
          <cell r="A1544">
            <v>690757</v>
          </cell>
          <cell r="B1544" t="str">
            <v>INT/PD CALL FUNDING COM</v>
          </cell>
          <cell r="CW1544">
            <v>61072098.859999999</v>
          </cell>
          <cell r="FP1544">
            <v>61072098.859999999</v>
          </cell>
        </row>
        <row r="1545">
          <cell r="A1545">
            <v>690759</v>
          </cell>
          <cell r="B1545" t="str">
            <v>INT PD CALL FUNDING PRP</v>
          </cell>
          <cell r="CW1545">
            <v>3954066.25</v>
          </cell>
          <cell r="FP1545">
            <v>3954066.25</v>
          </cell>
        </row>
        <row r="1546">
          <cell r="A1546">
            <v>690761</v>
          </cell>
          <cell r="B1546" t="str">
            <v>INT PD FIXED FUNDING CLU</v>
          </cell>
          <cell r="CW1546">
            <v>178948748.84999999</v>
          </cell>
          <cell r="FP1546">
            <v>178948748.84999999</v>
          </cell>
        </row>
        <row r="1547">
          <cell r="A1547">
            <v>690763</v>
          </cell>
          <cell r="B1547" t="str">
            <v>INT PD FIXED FUNDING COM</v>
          </cell>
          <cell r="CW1547">
            <v>171463.01</v>
          </cell>
          <cell r="FP1547">
            <v>171463.01</v>
          </cell>
        </row>
        <row r="1548">
          <cell r="A1548">
            <v>690765</v>
          </cell>
          <cell r="B1548" t="str">
            <v>INT PD FIXED FUNDING PRP</v>
          </cell>
          <cell r="CW1548">
            <v>73538206.079999998</v>
          </cell>
          <cell r="FP1548">
            <v>73538206.079999998</v>
          </cell>
        </row>
        <row r="1549">
          <cell r="A1549">
            <v>690785</v>
          </cell>
          <cell r="B1549" t="str">
            <v>INT PD CALL DEPOSIT ASSET MAN</v>
          </cell>
          <cell r="CW1549">
            <v>578128.09</v>
          </cell>
          <cell r="FP1549">
            <v>578128.09</v>
          </cell>
        </row>
        <row r="1550">
          <cell r="A1550">
            <v>690797</v>
          </cell>
          <cell r="B1550" t="str">
            <v>INT/PD NOTICE DEPOSIT EQD</v>
          </cell>
          <cell r="CW1550">
            <v>9183852.4299999997</v>
          </cell>
          <cell r="FP1550">
            <v>9183852.4299999997</v>
          </cell>
        </row>
        <row r="1551">
          <cell r="A1551">
            <v>690808</v>
          </cell>
          <cell r="B1551" t="str">
            <v>INV REV FIXED LENDING LEVERAGE</v>
          </cell>
          <cell r="CW1551">
            <v>7662297.04</v>
          </cell>
          <cell r="FP1551">
            <v>7662297.04</v>
          </cell>
        </row>
        <row r="1552">
          <cell r="A1552">
            <v>690812</v>
          </cell>
          <cell r="B1552" t="str">
            <v>INT/PD CALL FUND NON PERFORM</v>
          </cell>
          <cell r="CW1552">
            <v>2281669.91</v>
          </cell>
          <cell r="FP1552">
            <v>2281669.91</v>
          </cell>
        </row>
        <row r="1553">
          <cell r="A1553">
            <v>690813</v>
          </cell>
          <cell r="B1553" t="str">
            <v>INT/PD CALL FUND NON PERF CLU</v>
          </cell>
          <cell r="CW1553">
            <v>3739578.37</v>
          </cell>
          <cell r="FP1553">
            <v>3739578.37</v>
          </cell>
        </row>
        <row r="1554">
          <cell r="A1554">
            <v>690818</v>
          </cell>
          <cell r="B1554" t="str">
            <v>INT PD CALL DEPOSIT SUBSID</v>
          </cell>
          <cell r="CW1554">
            <v>48203.98</v>
          </cell>
          <cell r="FP1554">
            <v>48203.98</v>
          </cell>
        </row>
        <row r="1555">
          <cell r="A1555">
            <v>690820</v>
          </cell>
          <cell r="B1555" t="str">
            <v>INT/PD CALL DEPOSIT SHARE APP</v>
          </cell>
          <cell r="CW1555">
            <v>5744.08</v>
          </cell>
          <cell r="FP1555">
            <v>5744.08</v>
          </cell>
        </row>
        <row r="1556">
          <cell r="A1556">
            <v>690823</v>
          </cell>
          <cell r="B1556" t="str">
            <v>I/P FIXED FUNDING REG BNK</v>
          </cell>
          <cell r="CW1556">
            <v>2236341.5099999998</v>
          </cell>
          <cell r="FP1556">
            <v>2236341.5099999998</v>
          </cell>
        </row>
        <row r="1557">
          <cell r="A1557">
            <v>698001</v>
          </cell>
          <cell r="FP1557">
            <v>0</v>
          </cell>
        </row>
        <row r="1558">
          <cell r="A1558">
            <v>700001</v>
          </cell>
          <cell r="B1558" t="str">
            <v>GILTS P&amp;L OTHER</v>
          </cell>
          <cell r="Y1558">
            <v>3679.78</v>
          </cell>
          <cell r="CI1558">
            <v>-491430.86</v>
          </cell>
          <cell r="DS1558">
            <v>-21470.27</v>
          </cell>
          <cell r="FP1558">
            <v>-509221.35</v>
          </cell>
        </row>
        <row r="1559">
          <cell r="A1559">
            <v>700002</v>
          </cell>
          <cell r="B1559" t="str">
            <v>P&amp;L MON MARKET CURVE</v>
          </cell>
          <cell r="DP1559">
            <v>14000000</v>
          </cell>
          <cell r="DS1559">
            <v>-14823088.6</v>
          </cell>
          <cell r="DT1559">
            <v>-9111937.5800000001</v>
          </cell>
          <cell r="DU1559">
            <v>-40917227.409999996</v>
          </cell>
          <cell r="DW1559">
            <v>-16762678.66</v>
          </cell>
          <cell r="EO1559">
            <v>-18754760.600000001</v>
          </cell>
          <cell r="EP1559">
            <v>-241802.58</v>
          </cell>
          <cell r="EQ1559">
            <v>-7492064.4500000002</v>
          </cell>
          <cell r="ER1559">
            <v>-17724548.719999999</v>
          </cell>
          <cell r="ET1559">
            <v>-877521.81</v>
          </cell>
          <cell r="FP1559">
            <v>-112705630.41</v>
          </cell>
        </row>
        <row r="1560">
          <cell r="A1560">
            <v>700006</v>
          </cell>
          <cell r="FP1560">
            <v>0</v>
          </cell>
        </row>
        <row r="1561">
          <cell r="A1561">
            <v>700008</v>
          </cell>
          <cell r="B1561" t="str">
            <v>GILTS P&amp;L</v>
          </cell>
          <cell r="DS1561">
            <v>9858229.6099999994</v>
          </cell>
          <cell r="DV1561">
            <v>1012281.59</v>
          </cell>
          <cell r="FP1561">
            <v>10870511.199999999</v>
          </cell>
        </row>
        <row r="1562">
          <cell r="A1562">
            <v>700012</v>
          </cell>
          <cell r="B1562" t="str">
            <v>REV AMORT: INT ENTITLEMENT</v>
          </cell>
          <cell r="CJ1562">
            <v>55026754.299999997</v>
          </cell>
          <cell r="FP1562">
            <v>55026754.299999997</v>
          </cell>
        </row>
        <row r="1563">
          <cell r="A1563">
            <v>700013</v>
          </cell>
          <cell r="FP1563">
            <v>0</v>
          </cell>
        </row>
        <row r="1564">
          <cell r="A1564">
            <v>700018</v>
          </cell>
          <cell r="FP1564">
            <v>0</v>
          </cell>
        </row>
        <row r="1565">
          <cell r="A1565">
            <v>700020</v>
          </cell>
          <cell r="FP1565">
            <v>0</v>
          </cell>
        </row>
        <row r="1566">
          <cell r="A1566">
            <v>700021</v>
          </cell>
          <cell r="FP1566">
            <v>0</v>
          </cell>
        </row>
        <row r="1567">
          <cell r="A1567">
            <v>700023</v>
          </cell>
          <cell r="FP1567">
            <v>0</v>
          </cell>
        </row>
        <row r="1568">
          <cell r="A1568">
            <v>700024</v>
          </cell>
          <cell r="FP1568">
            <v>0</v>
          </cell>
        </row>
        <row r="1569">
          <cell r="A1569">
            <v>700025</v>
          </cell>
          <cell r="FP1569">
            <v>0</v>
          </cell>
        </row>
        <row r="1570">
          <cell r="A1570">
            <v>700027</v>
          </cell>
          <cell r="FP1570">
            <v>0</v>
          </cell>
        </row>
        <row r="1571">
          <cell r="A1571">
            <v>710001</v>
          </cell>
          <cell r="FP1571">
            <v>0</v>
          </cell>
        </row>
        <row r="1572">
          <cell r="A1572">
            <v>710003</v>
          </cell>
          <cell r="B1572" t="str">
            <v>P&amp;L BA'S NON LIQUID</v>
          </cell>
          <cell r="EN1572">
            <v>-2333.85</v>
          </cell>
          <cell r="FP1572">
            <v>-2333.85</v>
          </cell>
        </row>
        <row r="1573">
          <cell r="A1573">
            <v>710004</v>
          </cell>
          <cell r="B1573" t="str">
            <v>TRADING INCOME EQUITIES</v>
          </cell>
          <cell r="C1573">
            <v>-757603.45</v>
          </cell>
          <cell r="D1573">
            <v>-5680340.0899999999</v>
          </cell>
          <cell r="FP1573">
            <v>-6437943.54</v>
          </cell>
        </row>
        <row r="1574">
          <cell r="A1574">
            <v>710005</v>
          </cell>
          <cell r="FP1574">
            <v>0</v>
          </cell>
        </row>
        <row r="1575">
          <cell r="A1575">
            <v>710006</v>
          </cell>
          <cell r="FP1575">
            <v>0</v>
          </cell>
        </row>
        <row r="1576">
          <cell r="A1576">
            <v>710008</v>
          </cell>
          <cell r="FP1576">
            <v>0</v>
          </cell>
        </row>
        <row r="1577">
          <cell r="A1577">
            <v>710401</v>
          </cell>
          <cell r="B1577" t="str">
            <v>TRADING P&amp;L B/A'S OTHER</v>
          </cell>
          <cell r="CW1577">
            <v>-728810.24</v>
          </cell>
          <cell r="FP1577">
            <v>-728810.24</v>
          </cell>
        </row>
        <row r="1578">
          <cell r="A1578">
            <v>710403</v>
          </cell>
          <cell r="B1578" t="str">
            <v>TRADING P&amp;L ESKOM STOCK</v>
          </cell>
          <cell r="CW1578">
            <v>-61.64</v>
          </cell>
          <cell r="FP1578">
            <v>-61.64</v>
          </cell>
        </row>
        <row r="1579">
          <cell r="A1579">
            <v>710407</v>
          </cell>
          <cell r="B1579" t="str">
            <v>TRADING P&amp;L PROMISSORY NT</v>
          </cell>
          <cell r="CW1579">
            <v>-751923.65</v>
          </cell>
          <cell r="FP1579">
            <v>-751923.65</v>
          </cell>
        </row>
        <row r="1580">
          <cell r="A1580">
            <v>710413</v>
          </cell>
          <cell r="B1580" t="str">
            <v>TRADING P&amp;L NCD'S</v>
          </cell>
          <cell r="CW1580">
            <v>-388183.06</v>
          </cell>
          <cell r="FP1580">
            <v>-388183.06</v>
          </cell>
        </row>
        <row r="1581">
          <cell r="A1581">
            <v>710419</v>
          </cell>
          <cell r="B1581" t="str">
            <v>TRADING P&amp;L TREASURY BILL</v>
          </cell>
          <cell r="CW1581">
            <v>-1748.91</v>
          </cell>
          <cell r="FP1581">
            <v>-1748.91</v>
          </cell>
        </row>
        <row r="1582">
          <cell r="A1582">
            <v>710467</v>
          </cell>
          <cell r="B1582" t="str">
            <v>TRADING P&amp;L BOPHUT STOCK</v>
          </cell>
          <cell r="CW1582">
            <v>-48650</v>
          </cell>
          <cell r="FP1582">
            <v>-48650</v>
          </cell>
        </row>
        <row r="1583">
          <cell r="A1583">
            <v>720001</v>
          </cell>
          <cell r="FP1583">
            <v>0</v>
          </cell>
        </row>
        <row r="1584">
          <cell r="A1584">
            <v>720003</v>
          </cell>
          <cell r="FP1584">
            <v>0</v>
          </cell>
        </row>
        <row r="1585">
          <cell r="A1585">
            <v>720005</v>
          </cell>
          <cell r="B1585" t="str">
            <v>P&amp;L FIXED ASSETS SOLD-MOTOR V</v>
          </cell>
          <cell r="C1585">
            <v>-193703.76</v>
          </cell>
          <cell r="F1585">
            <v>32590.85</v>
          </cell>
          <cell r="H1585">
            <v>-14770.26</v>
          </cell>
          <cell r="I1585">
            <v>-58344.2</v>
          </cell>
          <cell r="J1585">
            <v>-113409.11</v>
          </cell>
          <cell r="K1585">
            <v>-24024.71</v>
          </cell>
          <cell r="L1585">
            <v>-49477.42</v>
          </cell>
          <cell r="M1585">
            <v>-165663.23000000001</v>
          </cell>
          <cell r="N1585">
            <v>-21628.79</v>
          </cell>
          <cell r="O1585">
            <v>-13768.13</v>
          </cell>
          <cell r="P1585">
            <v>-11761</v>
          </cell>
          <cell r="Q1585">
            <v>-321679.40999999997</v>
          </cell>
          <cell r="R1585">
            <v>-29801.05</v>
          </cell>
          <cell r="V1585">
            <v>-65377.4</v>
          </cell>
          <cell r="W1585">
            <v>-1528058.62</v>
          </cell>
          <cell r="Y1585">
            <v>-206591.46</v>
          </cell>
          <cell r="AC1585">
            <v>-98263.15</v>
          </cell>
          <cell r="AH1585">
            <v>-33978.379999999997</v>
          </cell>
          <cell r="AJ1585">
            <v>-18525.400000000001</v>
          </cell>
          <cell r="AK1585">
            <v>3068.4</v>
          </cell>
          <cell r="AM1585">
            <v>-593.64</v>
          </cell>
          <cell r="AN1585">
            <v>-6246.14</v>
          </cell>
          <cell r="AO1585">
            <v>32235.96</v>
          </cell>
          <cell r="AR1585">
            <v>-60640.21</v>
          </cell>
          <cell r="AS1585">
            <v>-669.33</v>
          </cell>
          <cell r="AX1585">
            <v>-29609.96</v>
          </cell>
          <cell r="AZ1585">
            <v>9718.2900000000009</v>
          </cell>
          <cell r="BB1585">
            <v>-12700.04</v>
          </cell>
          <cell r="BF1585">
            <v>-15568.77</v>
          </cell>
          <cell r="BG1585">
            <v>-4500</v>
          </cell>
          <cell r="BH1585">
            <v>-49777.760000000002</v>
          </cell>
          <cell r="BQ1585">
            <v>-15526.32</v>
          </cell>
          <cell r="BU1585">
            <v>-145294.12</v>
          </cell>
          <cell r="BW1585">
            <v>23583.32</v>
          </cell>
          <cell r="BX1585">
            <v>-7937</v>
          </cell>
          <cell r="CC1585">
            <v>-41863.129999999997</v>
          </cell>
          <cell r="CI1585">
            <v>-127525.75</v>
          </cell>
          <cell r="CX1585">
            <v>-153870.29</v>
          </cell>
          <cell r="DA1585">
            <v>-19883.37</v>
          </cell>
          <cell r="DB1585">
            <v>2263.27</v>
          </cell>
          <cell r="DF1585">
            <v>-10869.99</v>
          </cell>
          <cell r="DG1585">
            <v>6557.84</v>
          </cell>
          <cell r="DJ1585">
            <v>-279976.49</v>
          </cell>
          <cell r="DL1585">
            <v>-152308.35</v>
          </cell>
          <cell r="DO1585">
            <v>-7884.8</v>
          </cell>
          <cell r="EJ1585">
            <v>-24799.040000000001</v>
          </cell>
          <cell r="EO1585">
            <v>-156671.92000000001</v>
          </cell>
          <cell r="FP1585">
            <v>-4183523.97</v>
          </cell>
        </row>
        <row r="1586">
          <cell r="A1586">
            <v>720006</v>
          </cell>
          <cell r="B1586" t="str">
            <v>P&amp;L FIXED ASSETS SOLD</v>
          </cell>
          <cell r="I1586">
            <v>29463.22</v>
          </cell>
          <cell r="L1586">
            <v>18770.599999999999</v>
          </cell>
          <cell r="M1586">
            <v>-8987.34</v>
          </cell>
          <cell r="N1586">
            <v>-8383.76</v>
          </cell>
          <cell r="P1586">
            <v>314.14999999999998</v>
          </cell>
          <cell r="Q1586">
            <v>874.97</v>
          </cell>
          <cell r="W1586">
            <v>388666.17</v>
          </cell>
          <cell r="Y1586">
            <v>1179.75</v>
          </cell>
          <cell r="AE1586">
            <v>-35000</v>
          </cell>
          <cell r="AH1586">
            <v>206.55</v>
          </cell>
          <cell r="AJ1586">
            <v>153335.29999999999</v>
          </cell>
          <cell r="AK1586">
            <v>5333.17</v>
          </cell>
          <cell r="AL1586">
            <v>7242.07</v>
          </cell>
          <cell r="AM1586">
            <v>108370.17</v>
          </cell>
          <cell r="AN1586">
            <v>17383.349999999999</v>
          </cell>
          <cell r="AO1586">
            <v>6218.42</v>
          </cell>
          <cell r="AP1586">
            <v>33879.85</v>
          </cell>
          <cell r="AQ1586">
            <v>9014.44</v>
          </cell>
          <cell r="AZ1586">
            <v>11747.02</v>
          </cell>
          <cell r="BD1586">
            <v>427.5</v>
          </cell>
          <cell r="BE1586">
            <v>22351.03</v>
          </cell>
          <cell r="BU1586">
            <v>464473.59</v>
          </cell>
          <cell r="CC1586">
            <v>7529.3</v>
          </cell>
          <cell r="CF1586">
            <v>18713.29</v>
          </cell>
          <cell r="CG1586">
            <v>1507.37</v>
          </cell>
          <cell r="CI1586">
            <v>2933.91</v>
          </cell>
          <cell r="CX1586">
            <v>28498.63</v>
          </cell>
          <cell r="DD1586">
            <v>-24.04</v>
          </cell>
          <cell r="DG1586">
            <v>-3957.73</v>
          </cell>
          <cell r="DL1586">
            <v>690</v>
          </cell>
          <cell r="FP1586">
            <v>1282770.95</v>
          </cell>
        </row>
        <row r="1587">
          <cell r="A1587">
            <v>720007</v>
          </cell>
          <cell r="B1587" t="str">
            <v>P &amp; L STRUCTURED DEALS</v>
          </cell>
          <cell r="EB1587">
            <v>-392909.25</v>
          </cell>
          <cell r="FP1587">
            <v>-392909.25</v>
          </cell>
        </row>
        <row r="1588">
          <cell r="A1588">
            <v>720008</v>
          </cell>
          <cell r="B1588" t="str">
            <v>P&amp;L OPTIONS</v>
          </cell>
          <cell r="C1588">
            <v>1804981</v>
          </cell>
          <cell r="DS1588">
            <v>222273.85</v>
          </cell>
          <cell r="DX1588">
            <v>10668341.25</v>
          </cell>
          <cell r="EA1588">
            <v>66191964.18</v>
          </cell>
          <cell r="EC1588">
            <v>148571</v>
          </cell>
          <cell r="EF1588">
            <v>426902.22</v>
          </cell>
          <cell r="FP1588">
            <v>79463033.5</v>
          </cell>
        </row>
        <row r="1589">
          <cell r="A1589">
            <v>720009</v>
          </cell>
          <cell r="FP1589">
            <v>0</v>
          </cell>
        </row>
        <row r="1590">
          <cell r="A1590">
            <v>720011</v>
          </cell>
          <cell r="FP1590">
            <v>0</v>
          </cell>
        </row>
        <row r="1591">
          <cell r="A1591">
            <v>720012</v>
          </cell>
          <cell r="FP1591">
            <v>0</v>
          </cell>
        </row>
        <row r="1592">
          <cell r="A1592">
            <v>720017</v>
          </cell>
          <cell r="FP1592">
            <v>0</v>
          </cell>
        </row>
        <row r="1593">
          <cell r="A1593">
            <v>720018</v>
          </cell>
          <cell r="FP1593">
            <v>0</v>
          </cell>
        </row>
        <row r="1594">
          <cell r="A1594">
            <v>720019</v>
          </cell>
          <cell r="B1594" t="str">
            <v>P &amp; L SUNDRY TRADING</v>
          </cell>
          <cell r="AC1594">
            <v>-25549.09</v>
          </cell>
          <cell r="AY1594">
            <v>-98555.64</v>
          </cell>
          <cell r="AZ1594">
            <v>935861.09</v>
          </cell>
          <cell r="CB1594">
            <v>-64796.73</v>
          </cell>
          <cell r="FP1594">
            <v>746959.63</v>
          </cell>
        </row>
        <row r="1595">
          <cell r="A1595">
            <v>720406</v>
          </cell>
          <cell r="B1595" t="str">
            <v>P&amp;L LIQUID OPTIONS</v>
          </cell>
          <cell r="CW1595">
            <v>3795732.01</v>
          </cell>
          <cell r="FP1595">
            <v>3795732.01</v>
          </cell>
        </row>
        <row r="1596">
          <cell r="A1596">
            <v>730001</v>
          </cell>
          <cell r="B1596" t="str">
            <v>FOREX TRADING INCOME</v>
          </cell>
          <cell r="BA1596">
            <v>1003000</v>
          </cell>
          <cell r="DJ1596">
            <v>-324333622.79000002</v>
          </cell>
          <cell r="DP1596">
            <v>20126262</v>
          </cell>
          <cell r="FP1596">
            <v>-303204360.79000002</v>
          </cell>
        </row>
        <row r="1597">
          <cell r="A1597">
            <v>730002</v>
          </cell>
          <cell r="FP1597">
            <v>0</v>
          </cell>
        </row>
        <row r="1598">
          <cell r="A1598">
            <v>730003</v>
          </cell>
          <cell r="B1598" t="str">
            <v>FOREX PROPRIETARY TRADING INC</v>
          </cell>
          <cell r="DJ1598">
            <v>-3278508</v>
          </cell>
          <cell r="FP1598">
            <v>-3278508</v>
          </cell>
        </row>
        <row r="1599">
          <cell r="A1599">
            <v>730004</v>
          </cell>
          <cell r="FP1599">
            <v>0</v>
          </cell>
        </row>
        <row r="1600">
          <cell r="A1600">
            <v>730005</v>
          </cell>
          <cell r="FP1600">
            <v>0</v>
          </cell>
        </row>
        <row r="1601">
          <cell r="A1601">
            <v>730006</v>
          </cell>
          <cell r="B1601" t="str">
            <v>P&amp;L FOREIGN FUTURES</v>
          </cell>
          <cell r="EL1601">
            <v>-637253.03</v>
          </cell>
          <cell r="FP1601">
            <v>-637253.03</v>
          </cell>
        </row>
        <row r="1602">
          <cell r="A1602">
            <v>730007</v>
          </cell>
          <cell r="B1602" t="str">
            <v>P&amp;L FPU</v>
          </cell>
          <cell r="EM1602">
            <v>-35433259.020000003</v>
          </cell>
          <cell r="FP1602">
            <v>-35433259.020000003</v>
          </cell>
        </row>
        <row r="1603">
          <cell r="A1603">
            <v>730008</v>
          </cell>
          <cell r="B1603" t="str">
            <v>P&amp;L GBU</v>
          </cell>
          <cell r="EJ1603">
            <v>-203181244.38</v>
          </cell>
          <cell r="FP1603">
            <v>-203181244.38</v>
          </cell>
        </row>
        <row r="1604">
          <cell r="A1604">
            <v>730009</v>
          </cell>
          <cell r="FP1604">
            <v>0</v>
          </cell>
        </row>
        <row r="1605">
          <cell r="A1605">
            <v>730010</v>
          </cell>
          <cell r="FP1605">
            <v>0</v>
          </cell>
        </row>
        <row r="1606">
          <cell r="A1606">
            <v>730012</v>
          </cell>
          <cell r="FP1606">
            <v>0</v>
          </cell>
        </row>
        <row r="1607">
          <cell r="A1607">
            <v>740001</v>
          </cell>
          <cell r="B1607" t="str">
            <v>ADMIN FEE REC SOFCO.</v>
          </cell>
          <cell r="AZ1607">
            <v>-156484.72</v>
          </cell>
          <cell r="FP1607">
            <v>-156484.72</v>
          </cell>
        </row>
        <row r="1608">
          <cell r="A1608">
            <v>740002</v>
          </cell>
          <cell r="B1608" t="str">
            <v>ADMIN FEES RECEIVED</v>
          </cell>
          <cell r="D1608">
            <v>-27704100.550000001</v>
          </cell>
          <cell r="Y1608">
            <v>5268321</v>
          </cell>
          <cell r="AC1608">
            <v>-28663.89</v>
          </cell>
          <cell r="CI1608">
            <v>-91360.320000000007</v>
          </cell>
          <cell r="FP1608">
            <v>-22555803.760000002</v>
          </cell>
        </row>
        <row r="1609">
          <cell r="A1609">
            <v>740003</v>
          </cell>
          <cell r="FP1609">
            <v>0</v>
          </cell>
        </row>
        <row r="1610">
          <cell r="A1610">
            <v>740004</v>
          </cell>
          <cell r="B1610" t="str">
            <v>REVENUE COLLECTION FEES</v>
          </cell>
          <cell r="AD1610">
            <v>-53460</v>
          </cell>
          <cell r="FP1610">
            <v>-53460</v>
          </cell>
        </row>
        <row r="1611">
          <cell r="A1611">
            <v>740005</v>
          </cell>
          <cell r="B1611" t="str">
            <v>STRUCTURING FEES RECEIVED</v>
          </cell>
          <cell r="Q1611">
            <v>-60000</v>
          </cell>
          <cell r="R1611">
            <v>-476824</v>
          </cell>
          <cell r="V1611">
            <v>-1106227.5</v>
          </cell>
          <cell r="CI1611">
            <v>-75000</v>
          </cell>
          <cell r="FP1611">
            <v>-1718051.5</v>
          </cell>
        </row>
        <row r="1612">
          <cell r="A1612">
            <v>740006</v>
          </cell>
          <cell r="FP1612">
            <v>0</v>
          </cell>
        </row>
        <row r="1613">
          <cell r="A1613">
            <v>740007</v>
          </cell>
          <cell r="B1613" t="str">
            <v>VALUATION FEES RECD (VATABLE)</v>
          </cell>
          <cell r="H1613">
            <v>-292832.09000000003</v>
          </cell>
          <cell r="Q1613">
            <v>-245100</v>
          </cell>
          <cell r="FP1613">
            <v>-537932.09000000008</v>
          </cell>
        </row>
        <row r="1614">
          <cell r="A1614">
            <v>740008</v>
          </cell>
          <cell r="B1614" t="str">
            <v>LONDON FLAT RECOVERIES</v>
          </cell>
          <cell r="M1614">
            <v>20520.5</v>
          </cell>
          <cell r="Q1614">
            <v>630</v>
          </cell>
          <cell r="Y1614">
            <v>1038.8</v>
          </cell>
          <cell r="AC1614">
            <v>34277.129999999997</v>
          </cell>
          <cell r="AE1614">
            <v>-137220.67000000001</v>
          </cell>
          <cell r="AH1614">
            <v>15184.2</v>
          </cell>
          <cell r="AI1614">
            <v>4703.37</v>
          </cell>
          <cell r="AR1614">
            <v>900</v>
          </cell>
          <cell r="AS1614">
            <v>1500</v>
          </cell>
          <cell r="AZ1614">
            <v>1509.9</v>
          </cell>
          <cell r="CG1614">
            <v>2124.08</v>
          </cell>
          <cell r="CI1614">
            <v>11769.94</v>
          </cell>
          <cell r="DS1614">
            <v>4997</v>
          </cell>
          <cell r="EO1614">
            <v>2597</v>
          </cell>
          <cell r="FP1614">
            <v>-35468.750000000015</v>
          </cell>
        </row>
        <row r="1615">
          <cell r="A1615">
            <v>740009</v>
          </cell>
          <cell r="B1615" t="str">
            <v>COMM REGIST INC A/C</v>
          </cell>
          <cell r="AM1615">
            <v>-197591.77</v>
          </cell>
          <cell r="FP1615">
            <v>-197591.77</v>
          </cell>
        </row>
        <row r="1616">
          <cell r="A1616">
            <v>740010</v>
          </cell>
          <cell r="B1616" t="str">
            <v>COMM SALE CUSTODY INC A/C</v>
          </cell>
          <cell r="AH1616">
            <v>90000</v>
          </cell>
          <cell r="AJ1616">
            <v>-390000</v>
          </cell>
          <cell r="AL1616">
            <v>-200000</v>
          </cell>
          <cell r="AM1616">
            <v>-27775945.27</v>
          </cell>
          <cell r="FP1616">
            <v>-28275945.27</v>
          </cell>
        </row>
        <row r="1617">
          <cell r="A1617">
            <v>740011</v>
          </cell>
          <cell r="B1617" t="str">
            <v>COMM STOCKS &amp; SHARES INC A/C</v>
          </cell>
          <cell r="AM1617">
            <v>-8124423.6200000001</v>
          </cell>
          <cell r="FP1617">
            <v>-8124423.6200000001</v>
          </cell>
        </row>
        <row r="1618">
          <cell r="A1618">
            <v>740012</v>
          </cell>
          <cell r="FP1618">
            <v>0</v>
          </cell>
        </row>
        <row r="1619">
          <cell r="A1619">
            <v>740013</v>
          </cell>
          <cell r="B1619" t="str">
            <v>MONITORING FEES RECEIVED</v>
          </cell>
          <cell r="R1619">
            <v>-333447.58</v>
          </cell>
          <cell r="FP1619">
            <v>-333447.58</v>
          </cell>
        </row>
        <row r="1620">
          <cell r="A1620">
            <v>740014</v>
          </cell>
          <cell r="B1620" t="str">
            <v>REVENUE: CATS (GENERAL)</v>
          </cell>
          <cell r="N1620">
            <v>-24844341.399999999</v>
          </cell>
          <cell r="FP1620">
            <v>-24844341.399999999</v>
          </cell>
        </row>
        <row r="1621">
          <cell r="A1621">
            <v>740015</v>
          </cell>
          <cell r="B1621" t="str">
            <v>REVENUE: CATS (CLIENT EQP REC)</v>
          </cell>
          <cell r="N1621">
            <v>-334606.75</v>
          </cell>
          <cell r="FP1621">
            <v>-334606.75</v>
          </cell>
        </row>
        <row r="1622">
          <cell r="A1622">
            <v>740017</v>
          </cell>
          <cell r="FP1622">
            <v>0</v>
          </cell>
        </row>
        <row r="1623">
          <cell r="A1623">
            <v>740018</v>
          </cell>
          <cell r="B1623" t="str">
            <v>DIRECTORS' FEES PROPERTY</v>
          </cell>
          <cell r="H1623">
            <v>-37000</v>
          </cell>
          <cell r="FP1623">
            <v>-37000</v>
          </cell>
        </row>
        <row r="1624">
          <cell r="A1624">
            <v>740019</v>
          </cell>
          <cell r="B1624" t="str">
            <v>RAISING FEE RECEIVED</v>
          </cell>
          <cell r="H1624">
            <v>-1639595.82</v>
          </cell>
          <cell r="Q1624">
            <v>-93750</v>
          </cell>
          <cell r="S1624">
            <v>-19722</v>
          </cell>
          <cell r="X1624">
            <v>-4097972.56</v>
          </cell>
          <cell r="FP1624">
            <v>-5851040.3799999999</v>
          </cell>
        </row>
        <row r="1625">
          <cell r="A1625">
            <v>750001</v>
          </cell>
          <cell r="B1625" t="str">
            <v>ADMIN FEE RECD: DEALER UNIT</v>
          </cell>
          <cell r="BX1625">
            <v>-4453000</v>
          </cell>
          <cell r="FP1625">
            <v>-4453000</v>
          </cell>
        </row>
        <row r="1626">
          <cell r="A1626">
            <v>750002</v>
          </cell>
          <cell r="B1626" t="str">
            <v>ADMIN FEE REC OBU</v>
          </cell>
          <cell r="AZ1626">
            <v>-1165186.8</v>
          </cell>
          <cell r="FP1626">
            <v>-1165186.8</v>
          </cell>
        </row>
        <row r="1627">
          <cell r="A1627">
            <v>750003</v>
          </cell>
          <cell r="B1627" t="str">
            <v>ADMIN RECD IOM</v>
          </cell>
          <cell r="AZ1627">
            <v>-2530117.66</v>
          </cell>
          <cell r="FP1627">
            <v>-2530117.66</v>
          </cell>
        </row>
        <row r="1628">
          <cell r="A1628">
            <v>750004</v>
          </cell>
          <cell r="B1628" t="str">
            <v>COMM OFFSHORE GROUP</v>
          </cell>
          <cell r="J1628">
            <v>-380</v>
          </cell>
          <cell r="M1628">
            <v>-380</v>
          </cell>
          <cell r="BX1628">
            <v>-548.91</v>
          </cell>
          <cell r="DD1628">
            <v>-190</v>
          </cell>
          <cell r="FP1628">
            <v>-1498.9099999999999</v>
          </cell>
        </row>
        <row r="1629">
          <cell r="A1629">
            <v>750005</v>
          </cell>
          <cell r="FP1629">
            <v>0</v>
          </cell>
        </row>
        <row r="1630">
          <cell r="A1630">
            <v>750007</v>
          </cell>
          <cell r="B1630" t="str">
            <v>REVENUE: TRF EBS (REVENUE REC)</v>
          </cell>
          <cell r="N1630">
            <v>-13633749</v>
          </cell>
          <cell r="FP1630">
            <v>-13633749</v>
          </cell>
        </row>
        <row r="1631">
          <cell r="A1631">
            <v>750008</v>
          </cell>
          <cell r="B1631" t="str">
            <v>REVENUE: TRF EBS (EXPENSE REC)</v>
          </cell>
          <cell r="N1631">
            <v>-3098153.27</v>
          </cell>
          <cell r="FP1631">
            <v>-3098153.27</v>
          </cell>
        </row>
        <row r="1632">
          <cell r="A1632">
            <v>750009</v>
          </cell>
          <cell r="FP1632">
            <v>0</v>
          </cell>
        </row>
        <row r="1633">
          <cell r="A1633">
            <v>750010</v>
          </cell>
          <cell r="B1633" t="str">
            <v>COMM DTI INT SUBSIDY</v>
          </cell>
          <cell r="AC1633">
            <v>-25905891.289999999</v>
          </cell>
          <cell r="FP1633">
            <v>-25905891.289999999</v>
          </cell>
        </row>
        <row r="1634">
          <cell r="A1634">
            <v>750011</v>
          </cell>
          <cell r="FP1634">
            <v>0</v>
          </cell>
        </row>
        <row r="1635">
          <cell r="A1635">
            <v>750012</v>
          </cell>
          <cell r="FP1635">
            <v>0</v>
          </cell>
        </row>
        <row r="1636">
          <cell r="A1636">
            <v>750013</v>
          </cell>
          <cell r="B1636" t="str">
            <v>COMM EXCHANGE CONTR VATABLE</v>
          </cell>
          <cell r="AX1636">
            <v>-1264648.69</v>
          </cell>
          <cell r="FP1636">
            <v>-1264648.69</v>
          </cell>
        </row>
        <row r="1637">
          <cell r="A1637">
            <v>750014</v>
          </cell>
          <cell r="B1637" t="str">
            <v>COMM DRAWDOWNS</v>
          </cell>
          <cell r="AC1637">
            <v>-365040.78</v>
          </cell>
          <cell r="FP1637">
            <v>-365040.78</v>
          </cell>
        </row>
        <row r="1638">
          <cell r="A1638">
            <v>750015</v>
          </cell>
          <cell r="FP1638">
            <v>0</v>
          </cell>
        </row>
        <row r="1639">
          <cell r="A1639">
            <v>750016</v>
          </cell>
          <cell r="B1639" t="str">
            <v>COMM FINANCIAL ADVICE</v>
          </cell>
          <cell r="C1639">
            <v>502.33</v>
          </cell>
          <cell r="H1639">
            <v>-818300.61</v>
          </cell>
          <cell r="Q1639">
            <v>-17994231.129999999</v>
          </cell>
          <cell r="R1639">
            <v>-349600</v>
          </cell>
          <cell r="S1639">
            <v>-900693.11</v>
          </cell>
          <cell r="V1639">
            <v>-546511.48</v>
          </cell>
          <cell r="AD1639">
            <v>-10950000</v>
          </cell>
          <cell r="FP1639">
            <v>-31558834</v>
          </cell>
        </row>
        <row r="1640">
          <cell r="A1640">
            <v>750017</v>
          </cell>
          <cell r="B1640" t="str">
            <v>COMM GUARANTEES</v>
          </cell>
          <cell r="I1640">
            <v>-12132.09</v>
          </cell>
          <cell r="J1640">
            <v>-116472.89</v>
          </cell>
          <cell r="M1640">
            <v>-12413222.27</v>
          </cell>
          <cell r="AC1640">
            <v>-380430.79</v>
          </cell>
          <cell r="BV1640">
            <v>-205095.32</v>
          </cell>
          <cell r="CI1640">
            <v>-6412190.5499999998</v>
          </cell>
          <cell r="FP1640">
            <v>-19539543.91</v>
          </cell>
        </row>
        <row r="1641">
          <cell r="A1641">
            <v>750018</v>
          </cell>
          <cell r="B1641" t="str">
            <v>COMM AFRICA CONS SERV</v>
          </cell>
          <cell r="AC1641">
            <v>-51300</v>
          </cell>
          <cell r="FP1641">
            <v>-51300</v>
          </cell>
        </row>
        <row r="1642">
          <cell r="A1642">
            <v>750019</v>
          </cell>
          <cell r="B1642" t="str">
            <v>COMM L/C'S - EXPORT</v>
          </cell>
          <cell r="AC1642">
            <v>-179733.5</v>
          </cell>
          <cell r="AM1642">
            <v>16946.59</v>
          </cell>
          <cell r="FP1642">
            <v>-162786.91</v>
          </cell>
        </row>
        <row r="1643">
          <cell r="A1643">
            <v>750020</v>
          </cell>
          <cell r="B1643" t="str">
            <v>COMM L/C'S - IMPORT</v>
          </cell>
          <cell r="AC1643">
            <v>-761698.87</v>
          </cell>
          <cell r="FP1643">
            <v>-761698.87</v>
          </cell>
        </row>
        <row r="1644">
          <cell r="A1644">
            <v>750021</v>
          </cell>
          <cell r="FP1644">
            <v>0</v>
          </cell>
        </row>
        <row r="1645">
          <cell r="A1645">
            <v>750022</v>
          </cell>
          <cell r="B1645" t="str">
            <v>COMM PORTFOLIO MANAGEMENT FEE</v>
          </cell>
          <cell r="Y1645">
            <v>-22624729.629999999</v>
          </cell>
          <cell r="FP1645">
            <v>-22624729.629999999</v>
          </cell>
        </row>
        <row r="1646">
          <cell r="A1646">
            <v>750023</v>
          </cell>
          <cell r="FP1646">
            <v>0</v>
          </cell>
        </row>
        <row r="1647">
          <cell r="A1647">
            <v>750024</v>
          </cell>
          <cell r="B1647" t="str">
            <v>FEE INCOME FIDELITY INTERNATNL</v>
          </cell>
          <cell r="Y1647">
            <v>-0.06</v>
          </cell>
          <cell r="FP1647">
            <v>-0.06</v>
          </cell>
        </row>
        <row r="1648">
          <cell r="A1648">
            <v>750025</v>
          </cell>
          <cell r="B1648" t="str">
            <v>COMM SUNDRIES</v>
          </cell>
          <cell r="E1648">
            <v>-2760</v>
          </cell>
          <cell r="F1648">
            <v>-66883973.74000001</v>
          </cell>
          <cell r="I1648">
            <v>-5624.69</v>
          </cell>
          <cell r="M1648">
            <v>-881086.5</v>
          </cell>
          <cell r="N1648">
            <v>-55000</v>
          </cell>
          <cell r="U1648">
            <v>-321176</v>
          </cell>
          <cell r="Y1648">
            <v>-55894.81</v>
          </cell>
          <cell r="AC1648">
            <v>-3078</v>
          </cell>
          <cell r="AF1648">
            <v>-157.27000000000001</v>
          </cell>
          <cell r="AI1648">
            <v>-12239571.640000001</v>
          </cell>
          <cell r="AR1648">
            <v>150.47999999999999</v>
          </cell>
          <cell r="CG1648">
            <v>-48150.01</v>
          </cell>
          <cell r="CI1648">
            <v>-19705.060000000001</v>
          </cell>
          <cell r="DP1648">
            <v>23050000</v>
          </cell>
          <cell r="DV1648">
            <v>3477673.58</v>
          </cell>
          <cell r="EB1648">
            <v>-200000</v>
          </cell>
          <cell r="ED1648">
            <v>-517382.73</v>
          </cell>
          <cell r="EF1648">
            <v>-101094.71</v>
          </cell>
          <cell r="EG1648">
            <v>-1793202.05</v>
          </cell>
          <cell r="EK1648">
            <v>-211541.74</v>
          </cell>
          <cell r="ES1648">
            <v>-1132.8</v>
          </cell>
          <cell r="FP1648">
            <v>-56812707.690000005</v>
          </cell>
        </row>
        <row r="1649">
          <cell r="A1649">
            <v>750026</v>
          </cell>
          <cell r="FP1649">
            <v>0</v>
          </cell>
        </row>
        <row r="1650">
          <cell r="A1650">
            <v>750027</v>
          </cell>
          <cell r="B1650" t="str">
            <v>COMM MANAGEMENT FEES</v>
          </cell>
          <cell r="E1650">
            <v>-8239602.4900000002</v>
          </cell>
          <cell r="AC1650">
            <v>-225367.83</v>
          </cell>
          <cell r="AR1650">
            <v>-361831</v>
          </cell>
          <cell r="EO1650">
            <v>-713992.36</v>
          </cell>
          <cell r="FP1650">
            <v>-9540793.6799999997</v>
          </cell>
        </row>
        <row r="1651">
          <cell r="A1651">
            <v>750028</v>
          </cell>
          <cell r="B1651" t="str">
            <v>COMM OTC</v>
          </cell>
          <cell r="AF1651">
            <v>-365689.58</v>
          </cell>
          <cell r="AR1651">
            <v>1</v>
          </cell>
          <cell r="FP1651">
            <v>-365688.58</v>
          </cell>
        </row>
        <row r="1652">
          <cell r="A1652">
            <v>750029</v>
          </cell>
          <cell r="B1652" t="str">
            <v>TRF REVENUE CASH MANAGEMENT</v>
          </cell>
          <cell r="N1652">
            <v>-5289061.09</v>
          </cell>
          <cell r="FP1652">
            <v>-5289061.09</v>
          </cell>
        </row>
        <row r="1653">
          <cell r="A1653">
            <v>750030</v>
          </cell>
          <cell r="B1653" t="str">
            <v>PORTFOLIO MANAGEMENT FEE-SBFM</v>
          </cell>
          <cell r="D1653">
            <v>4081194</v>
          </cell>
          <cell r="Y1653">
            <v>-4652560.84</v>
          </cell>
          <cell r="FP1653">
            <v>-571366.83999999985</v>
          </cell>
        </row>
        <row r="1654">
          <cell r="A1654">
            <v>750031</v>
          </cell>
          <cell r="B1654" t="str">
            <v>COMM PD PROJECT FINANCE</v>
          </cell>
          <cell r="D1654">
            <v>567737.5</v>
          </cell>
          <cell r="FP1654">
            <v>567737.5</v>
          </cell>
        </row>
        <row r="1655">
          <cell r="A1655">
            <v>750032</v>
          </cell>
          <cell r="B1655" t="str">
            <v>COMM STANDBY L/C'S</v>
          </cell>
          <cell r="BX1655">
            <v>-696592.5</v>
          </cell>
          <cell r="FP1655">
            <v>-696592.5</v>
          </cell>
        </row>
        <row r="1656">
          <cell r="A1656">
            <v>750033</v>
          </cell>
          <cell r="B1656" t="str">
            <v>COMM COMMITMENT FEE</v>
          </cell>
          <cell r="CI1656">
            <v>-98837.73</v>
          </cell>
          <cell r="FP1656">
            <v>-98837.73</v>
          </cell>
        </row>
        <row r="1657">
          <cell r="A1657">
            <v>750034</v>
          </cell>
          <cell r="B1657" t="str">
            <v>COMM TAX BASED</v>
          </cell>
          <cell r="CI1657">
            <v>-978119.36</v>
          </cell>
          <cell r="FP1657">
            <v>-978119.36</v>
          </cell>
        </row>
        <row r="1658">
          <cell r="A1658">
            <v>750035</v>
          </cell>
          <cell r="B1658" t="str">
            <v>INC TAX: GROSS-UP</v>
          </cell>
          <cell r="D1658">
            <v>4332578.6100000003</v>
          </cell>
          <cell r="H1658">
            <v>96551.9</v>
          </cell>
          <cell r="M1658">
            <v>3464725.43</v>
          </cell>
          <cell r="Q1658">
            <v>88676.05</v>
          </cell>
          <cell r="R1658">
            <v>4773023.4800000004</v>
          </cell>
          <cell r="X1658">
            <v>17102.919999999998</v>
          </cell>
          <cell r="Y1658">
            <v>92381.33</v>
          </cell>
          <cell r="AD1658">
            <v>29775737.239999998</v>
          </cell>
          <cell r="AE1658">
            <v>1455206.54</v>
          </cell>
          <cell r="AR1658">
            <v>-1222065.4099999999</v>
          </cell>
          <cell r="AY1658">
            <v>3534993.85</v>
          </cell>
          <cell r="AZ1658">
            <v>1850554.33</v>
          </cell>
          <cell r="CI1658">
            <v>416299.18</v>
          </cell>
          <cell r="CJ1658">
            <v>110849992.43000001</v>
          </cell>
          <cell r="EO1658">
            <v>10558899.41</v>
          </cell>
          <cell r="FP1658">
            <v>170084657.28999999</v>
          </cell>
        </row>
        <row r="1659">
          <cell r="A1659">
            <v>750036</v>
          </cell>
          <cell r="B1659" t="str">
            <v>COMM IBM</v>
          </cell>
          <cell r="M1659">
            <v>-130596.85</v>
          </cell>
          <cell r="FP1659">
            <v>-130596.85</v>
          </cell>
        </row>
        <row r="1660">
          <cell r="A1660">
            <v>750037</v>
          </cell>
          <cell r="B1660" t="str">
            <v>COMM OK BAZAARS</v>
          </cell>
          <cell r="M1660">
            <v>-723577.84</v>
          </cell>
          <cell r="FP1660">
            <v>-723577.84</v>
          </cell>
        </row>
        <row r="1661">
          <cell r="A1661">
            <v>750038</v>
          </cell>
          <cell r="B1661" t="str">
            <v>TRF REVENUE CASH DEPOSIT FEE</v>
          </cell>
          <cell r="M1661">
            <v>-4446933.68</v>
          </cell>
          <cell r="FP1661">
            <v>-4446933.68</v>
          </cell>
        </row>
        <row r="1662">
          <cell r="A1662">
            <v>750039</v>
          </cell>
          <cell r="FP1662">
            <v>0</v>
          </cell>
        </row>
        <row r="1663">
          <cell r="A1663">
            <v>750040</v>
          </cell>
          <cell r="FP1663">
            <v>0</v>
          </cell>
        </row>
        <row r="1664">
          <cell r="A1664">
            <v>750041</v>
          </cell>
          <cell r="B1664" t="str">
            <v>COMM RECD EURO LOANS</v>
          </cell>
          <cell r="AZ1664">
            <v>-631396.07999999996</v>
          </cell>
          <cell r="FP1664">
            <v>-631396.07999999996</v>
          </cell>
        </row>
        <row r="1665">
          <cell r="A1665">
            <v>750042</v>
          </cell>
          <cell r="B1665" t="str">
            <v>COMM COMMITMENT FEE - FOREIGN</v>
          </cell>
          <cell r="AZ1665">
            <v>-28564.52</v>
          </cell>
          <cell r="FP1665">
            <v>-28564.52</v>
          </cell>
        </row>
        <row r="1666">
          <cell r="A1666">
            <v>750043</v>
          </cell>
          <cell r="B1666" t="str">
            <v>CHARGES RECOVERED</v>
          </cell>
          <cell r="AZ1666">
            <v>-106162.87</v>
          </cell>
          <cell r="FP1666">
            <v>-106162.87</v>
          </cell>
        </row>
        <row r="1667">
          <cell r="A1667">
            <v>750044</v>
          </cell>
          <cell r="FP1667">
            <v>0</v>
          </cell>
        </row>
        <row r="1668">
          <cell r="A1668">
            <v>750045</v>
          </cell>
          <cell r="B1668" t="str">
            <v>ADMIN FEE REC FASD</v>
          </cell>
          <cell r="AB1668">
            <v>360000</v>
          </cell>
          <cell r="BX1668">
            <v>-9360000</v>
          </cell>
          <cell r="FP1668">
            <v>-9000000</v>
          </cell>
        </row>
        <row r="1669">
          <cell r="A1669">
            <v>750046</v>
          </cell>
          <cell r="B1669" t="str">
            <v>COMM ADMIN FEES-OTC</v>
          </cell>
          <cell r="AF1669">
            <v>-298292.8</v>
          </cell>
          <cell r="FP1669">
            <v>-298292.8</v>
          </cell>
        </row>
        <row r="1670">
          <cell r="A1670">
            <v>750048</v>
          </cell>
          <cell r="B1670" t="str">
            <v>RECOVERIES UNEXCOR</v>
          </cell>
          <cell r="AN1670">
            <v>-1140000</v>
          </cell>
          <cell r="FP1670">
            <v>-1140000</v>
          </cell>
        </row>
        <row r="1671">
          <cell r="A1671">
            <v>750049</v>
          </cell>
          <cell r="B1671" t="str">
            <v>TRF EXP: FOREX PRFT TO RETAIL</v>
          </cell>
          <cell r="DJ1671">
            <v>16000000</v>
          </cell>
          <cell r="FP1671">
            <v>16000000</v>
          </cell>
        </row>
        <row r="1672">
          <cell r="A1672">
            <v>750050</v>
          </cell>
          <cell r="FP1672">
            <v>0</v>
          </cell>
        </row>
        <row r="1673">
          <cell r="A1673">
            <v>750051</v>
          </cell>
          <cell r="B1673" t="str">
            <v>TAX GROSS UP PROJ FIN</v>
          </cell>
          <cell r="CJ1673">
            <v>8073742.3200000003</v>
          </cell>
          <cell r="FP1673">
            <v>8073742.3200000003</v>
          </cell>
        </row>
        <row r="1674">
          <cell r="A1674">
            <v>750052</v>
          </cell>
          <cell r="B1674" t="str">
            <v>TRF RECOVER-EXCHANGE CONTROL</v>
          </cell>
          <cell r="AX1674">
            <v>-57825</v>
          </cell>
          <cell r="FP1674">
            <v>-57825</v>
          </cell>
        </row>
        <row r="1675">
          <cell r="A1675">
            <v>750062</v>
          </cell>
          <cell r="B1675" t="str">
            <v>COMM ECIP APPLICATIONS</v>
          </cell>
          <cell r="AZ1675">
            <v>-41231.449999999997</v>
          </cell>
          <cell r="FP1675">
            <v>-41231.449999999997</v>
          </cell>
        </row>
        <row r="1676">
          <cell r="A1676">
            <v>750406</v>
          </cell>
          <cell r="B1676" t="str">
            <v>RECOVERIES PENALTIES H/O</v>
          </cell>
          <cell r="CW1676">
            <v>-80151.5</v>
          </cell>
          <cell r="FP1676">
            <v>-80151.5</v>
          </cell>
        </row>
        <row r="1677">
          <cell r="A1677">
            <v>750409</v>
          </cell>
          <cell r="B1677" t="str">
            <v>RECOVER RESERVING STANNIC</v>
          </cell>
          <cell r="CW1677">
            <v>-58737038</v>
          </cell>
          <cell r="FP1677">
            <v>-58737038</v>
          </cell>
        </row>
        <row r="1678">
          <cell r="A1678">
            <v>750410</v>
          </cell>
          <cell r="B1678" t="str">
            <v>RECOVER STAMPS STANNIC</v>
          </cell>
          <cell r="CW1678">
            <v>-2941536.35</v>
          </cell>
          <cell r="FP1678">
            <v>-2941536.35</v>
          </cell>
        </row>
        <row r="1679">
          <cell r="A1679">
            <v>750411</v>
          </cell>
          <cell r="B1679" t="str">
            <v>REC RESERVING RETAIL BANK</v>
          </cell>
          <cell r="CW1679">
            <v>42197284.100000001</v>
          </cell>
          <cell r="FP1679">
            <v>42197284.100000001</v>
          </cell>
        </row>
        <row r="1680">
          <cell r="A1680">
            <v>750412</v>
          </cell>
          <cell r="B1680" t="str">
            <v>RESERVING COSTS RECEIVED</v>
          </cell>
          <cell r="CW1680">
            <v>-62076872.100000001</v>
          </cell>
          <cell r="FP1680">
            <v>-62076872.100000001</v>
          </cell>
        </row>
        <row r="1681">
          <cell r="A1681">
            <v>750413</v>
          </cell>
          <cell r="B1681" t="str">
            <v>RECOVER RESERVING PROP SBSA</v>
          </cell>
          <cell r="CW1681">
            <v>-4217193</v>
          </cell>
          <cell r="FP1681">
            <v>-4217193</v>
          </cell>
        </row>
        <row r="1682">
          <cell r="A1682">
            <v>750414</v>
          </cell>
          <cell r="B1682" t="str">
            <v>RECOVER STAMPS RETAIL BANK</v>
          </cell>
          <cell r="AN1682">
            <v>-1140</v>
          </cell>
          <cell r="CW1682">
            <v>-945301</v>
          </cell>
          <cell r="FP1682">
            <v>-946441</v>
          </cell>
        </row>
        <row r="1683">
          <cell r="A1683">
            <v>760002</v>
          </cell>
          <cell r="FP1683">
            <v>0</v>
          </cell>
        </row>
        <row r="1684">
          <cell r="A1684">
            <v>760003</v>
          </cell>
          <cell r="FP1684">
            <v>0</v>
          </cell>
        </row>
        <row r="1685">
          <cell r="A1685">
            <v>760004</v>
          </cell>
          <cell r="B1685" t="str">
            <v>P&amp;L SHARES LISTED</v>
          </cell>
          <cell r="Q1685">
            <v>-5481499.8499999996</v>
          </cell>
          <cell r="R1685">
            <v>-76830.429999999993</v>
          </cell>
          <cell r="X1685">
            <v>-1453943.86</v>
          </cell>
          <cell r="Y1685">
            <v>1021173.2</v>
          </cell>
          <cell r="AD1685">
            <v>-1031738.81</v>
          </cell>
          <cell r="FP1685">
            <v>-7022839.75</v>
          </cell>
        </row>
        <row r="1686">
          <cell r="A1686">
            <v>760005</v>
          </cell>
          <cell r="B1686" t="str">
            <v>COMM FOREIGN EXCHANGE</v>
          </cell>
          <cell r="AY1686">
            <v>-6775493.8399999999</v>
          </cell>
          <cell r="BO1686">
            <v>-314128.65000000002</v>
          </cell>
          <cell r="FP1686">
            <v>-7089622.4900000002</v>
          </cell>
        </row>
        <row r="1687">
          <cell r="A1687">
            <v>760006</v>
          </cell>
          <cell r="FP1687">
            <v>0</v>
          </cell>
        </row>
        <row r="1688">
          <cell r="A1688">
            <v>760007</v>
          </cell>
          <cell r="B1688" t="str">
            <v>P&amp;L SHARES UNLISTED</v>
          </cell>
          <cell r="M1688">
            <v>-11779198.16</v>
          </cell>
          <cell r="Q1688">
            <v>-168000</v>
          </cell>
          <cell r="R1688">
            <v>-10468155.300000001</v>
          </cell>
          <cell r="FP1688">
            <v>-22415353.460000001</v>
          </cell>
        </row>
        <row r="1689">
          <cell r="A1689">
            <v>760008</v>
          </cell>
          <cell r="FP1689">
            <v>0</v>
          </cell>
        </row>
        <row r="1690">
          <cell r="A1690">
            <v>760009</v>
          </cell>
          <cell r="FP1690">
            <v>0</v>
          </cell>
        </row>
        <row r="1691">
          <cell r="A1691">
            <v>760010</v>
          </cell>
          <cell r="B1691" t="str">
            <v>COMM RECEIVED</v>
          </cell>
          <cell r="CI1691">
            <v>-4194257.44</v>
          </cell>
          <cell r="FP1691">
            <v>-4194257.44</v>
          </cell>
        </row>
        <row r="1692">
          <cell r="A1692">
            <v>760011</v>
          </cell>
          <cell r="B1692" t="str">
            <v>COMM TRADE FINANCE FACILITIES</v>
          </cell>
          <cell r="AC1692">
            <v>-349994.75</v>
          </cell>
          <cell r="FP1692">
            <v>-349994.75</v>
          </cell>
        </row>
        <row r="1693">
          <cell r="A1693">
            <v>760012</v>
          </cell>
          <cell r="B1693" t="str">
            <v>COMM RAISING FEE NEW LOANS</v>
          </cell>
          <cell r="AC1693">
            <v>-856274.34</v>
          </cell>
          <cell r="FP1693">
            <v>-856274.34</v>
          </cell>
        </row>
        <row r="1694">
          <cell r="A1694">
            <v>760013</v>
          </cell>
          <cell r="B1694" t="str">
            <v>TOBACCO FINANCE UPFRONT FEE</v>
          </cell>
          <cell r="AC1694">
            <v>-1280021.52</v>
          </cell>
          <cell r="FP1694">
            <v>-1280021.52</v>
          </cell>
        </row>
        <row r="1695">
          <cell r="A1695">
            <v>760014</v>
          </cell>
          <cell r="FP1695">
            <v>0</v>
          </cell>
        </row>
        <row r="1696">
          <cell r="A1696">
            <v>760016</v>
          </cell>
          <cell r="B1696" t="str">
            <v>REALLOCATION FROM BUS UNITS</v>
          </cell>
          <cell r="H1696">
            <v>-25000</v>
          </cell>
          <cell r="M1696">
            <v>-466144.93</v>
          </cell>
          <cell r="Q1696">
            <v>-415589.58</v>
          </cell>
          <cell r="V1696">
            <v>-640000</v>
          </cell>
          <cell r="AC1696">
            <v>-643595.43999999994</v>
          </cell>
          <cell r="FP1696">
            <v>-2190329.9500000002</v>
          </cell>
        </row>
        <row r="1697">
          <cell r="A1697">
            <v>760017</v>
          </cell>
          <cell r="B1697" t="str">
            <v>REVALUATION CURRENT</v>
          </cell>
          <cell r="H1697">
            <v>-14540239.34</v>
          </cell>
          <cell r="Q1697">
            <v>-37007406.18</v>
          </cell>
          <cell r="R1697">
            <v>-27917368.57</v>
          </cell>
          <cell r="W1697">
            <v>106363626.88</v>
          </cell>
          <cell r="AD1697">
            <v>-26898612.789999999</v>
          </cell>
          <cell r="FP1697">
            <v>0</v>
          </cell>
        </row>
        <row r="1698">
          <cell r="A1698">
            <v>760018</v>
          </cell>
          <cell r="B1698" t="str">
            <v>REVALUATION PRIOR</v>
          </cell>
          <cell r="Q1698">
            <v>-23257537.550000001</v>
          </cell>
          <cell r="R1698">
            <v>-4085340</v>
          </cell>
          <cell r="W1698">
            <v>35290057.810000002</v>
          </cell>
          <cell r="AD1698">
            <v>-7947180.2599999998</v>
          </cell>
          <cell r="FP1698">
            <v>0</v>
          </cell>
        </row>
        <row r="1699">
          <cell r="A1699">
            <v>760415</v>
          </cell>
          <cell r="B1699" t="str">
            <v>TRADING P&amp;L RSA STOCK - LIQUID</v>
          </cell>
          <cell r="CW1699">
            <v>-1211669.1000000001</v>
          </cell>
          <cell r="FP1699">
            <v>-1211669.1000000001</v>
          </cell>
        </row>
        <row r="1700">
          <cell r="A1700">
            <v>770001</v>
          </cell>
          <cell r="FP1700">
            <v>0</v>
          </cell>
        </row>
        <row r="1701">
          <cell r="A1701">
            <v>770002</v>
          </cell>
          <cell r="B1701" t="str">
            <v>OTHER INCOME</v>
          </cell>
          <cell r="C1701">
            <v>-979095.13</v>
          </cell>
          <cell r="D1701">
            <v>-691826.94</v>
          </cell>
          <cell r="M1701">
            <v>-1913303.9</v>
          </cell>
          <cell r="Q1701">
            <v>-788.22</v>
          </cell>
          <cell r="S1701">
            <v>-12585.95</v>
          </cell>
          <cell r="AC1701">
            <v>150616.53</v>
          </cell>
          <cell r="AJ1701">
            <v>-3577152.43</v>
          </cell>
          <cell r="AP1701">
            <v>-4472842</v>
          </cell>
          <cell r="AR1701">
            <v>-1513241.49</v>
          </cell>
          <cell r="AX1701">
            <v>-50</v>
          </cell>
          <cell r="BA1701">
            <v>-35095.22</v>
          </cell>
          <cell r="BU1701">
            <v>-129786.9</v>
          </cell>
          <cell r="BX1701">
            <v>-44668.41</v>
          </cell>
          <cell r="BY1701">
            <v>-127337.36</v>
          </cell>
          <cell r="DE1701">
            <v>-105681.77</v>
          </cell>
          <cell r="DX1701">
            <v>130622.81</v>
          </cell>
          <cell r="ED1701">
            <v>-40184.01</v>
          </cell>
          <cell r="FP1701">
            <v>-13362400.390000001</v>
          </cell>
        </row>
        <row r="1702">
          <cell r="A1702">
            <v>770003</v>
          </cell>
          <cell r="B1702" t="str">
            <v>COMM PAID</v>
          </cell>
          <cell r="I1702">
            <v>-128250</v>
          </cell>
          <cell r="Q1702">
            <v>-508159</v>
          </cell>
          <cell r="R1702">
            <v>4000</v>
          </cell>
          <cell r="Y1702">
            <v>28876.84</v>
          </cell>
          <cell r="AC1702">
            <v>1536494.69</v>
          </cell>
          <cell r="AZ1702">
            <v>2250</v>
          </cell>
          <cell r="CA1702">
            <v>31215.95</v>
          </cell>
          <cell r="CI1702">
            <v>7952044.1699999999</v>
          </cell>
          <cell r="DT1702">
            <v>155611.25</v>
          </cell>
          <cell r="DW1702">
            <v>1197913.3999999999</v>
          </cell>
          <cell r="DX1702">
            <v>414040.43</v>
          </cell>
          <cell r="EL1702">
            <v>66219.53</v>
          </cell>
          <cell r="EO1702">
            <v>1399442.58</v>
          </cell>
          <cell r="EP1702">
            <v>13491.34</v>
          </cell>
          <cell r="EQ1702">
            <v>191981.04</v>
          </cell>
          <cell r="ER1702">
            <v>54876.06</v>
          </cell>
          <cell r="ET1702">
            <v>6133.24</v>
          </cell>
          <cell r="FP1702">
            <v>12418181.52</v>
          </cell>
        </row>
        <row r="1703">
          <cell r="A1703">
            <v>770005</v>
          </cell>
          <cell r="B1703" t="str">
            <v>COMM SERVICE FEE FOREIGN</v>
          </cell>
          <cell r="BX1703">
            <v>-2775593.91</v>
          </cell>
          <cell r="FP1703">
            <v>-2775593.91</v>
          </cell>
        </row>
        <row r="1704">
          <cell r="A1704">
            <v>770006</v>
          </cell>
          <cell r="B1704" t="str">
            <v>COMM PAID FASD</v>
          </cell>
          <cell r="AZ1704">
            <v>568840.87</v>
          </cell>
          <cell r="FP1704">
            <v>568840.87</v>
          </cell>
        </row>
        <row r="1705">
          <cell r="A1705">
            <v>770007</v>
          </cell>
          <cell r="B1705" t="str">
            <v>COMM ZAPS PAYMENTS</v>
          </cell>
          <cell r="BX1705">
            <v>-3453778.42</v>
          </cell>
          <cell r="FP1705">
            <v>-3453778.42</v>
          </cell>
        </row>
        <row r="1706">
          <cell r="A1706">
            <v>770008</v>
          </cell>
          <cell r="B1706" t="str">
            <v>COMM EXPORT CONFIRMATION</v>
          </cell>
          <cell r="H1706">
            <v>-4500</v>
          </cell>
          <cell r="AC1706">
            <v>-2047878.43</v>
          </cell>
          <cell r="BX1706">
            <v>-2580047.4300000002</v>
          </cell>
          <cell r="FP1706">
            <v>-4632425.8600000003</v>
          </cell>
        </row>
        <row r="1707">
          <cell r="A1707">
            <v>770010</v>
          </cell>
          <cell r="B1707" t="str">
            <v>COMM PAID FASD (IOM)</v>
          </cell>
          <cell r="AZ1707">
            <v>661915.92000000004</v>
          </cell>
          <cell r="FP1707">
            <v>661915.92000000004</v>
          </cell>
        </row>
        <row r="1708">
          <cell r="A1708">
            <v>770011</v>
          </cell>
          <cell r="FP1708">
            <v>0</v>
          </cell>
        </row>
        <row r="1709">
          <cell r="A1709">
            <v>770012</v>
          </cell>
          <cell r="FP1709">
            <v>0</v>
          </cell>
        </row>
        <row r="1710">
          <cell r="A1710">
            <v>770013</v>
          </cell>
          <cell r="B1710" t="str">
            <v>TRF INCOME - FOREIGN NOTES</v>
          </cell>
          <cell r="BA1710">
            <v>-8413045.7699999996</v>
          </cell>
          <cell r="DJ1710">
            <v>-2152092.21</v>
          </cell>
          <cell r="FP1710">
            <v>-10565137.98</v>
          </cell>
        </row>
        <row r="1711">
          <cell r="A1711">
            <v>770014</v>
          </cell>
          <cell r="B1711" t="str">
            <v>TRF EXPENSE - FOREIGN NOTES</v>
          </cell>
          <cell r="BA1711">
            <v>2152092.21</v>
          </cell>
          <cell r="DJ1711">
            <v>8413045.7699999996</v>
          </cell>
          <cell r="FP1711">
            <v>10565137.98</v>
          </cell>
        </row>
        <row r="1712">
          <cell r="A1712">
            <v>770016</v>
          </cell>
          <cell r="B1712" t="str">
            <v>REALLOCATION TO BUS UNITS</v>
          </cell>
          <cell r="M1712">
            <v>384089.74</v>
          </cell>
          <cell r="Q1712">
            <v>25000</v>
          </cell>
          <cell r="R1712">
            <v>25000</v>
          </cell>
          <cell r="Y1712">
            <v>-25000</v>
          </cell>
          <cell r="AF1712">
            <v>365589.58</v>
          </cell>
          <cell r="CI1712">
            <v>1415650.63</v>
          </cell>
          <cell r="FP1712">
            <v>2190329.9500000002</v>
          </cell>
        </row>
        <row r="1713">
          <cell r="A1713">
            <v>770017</v>
          </cell>
          <cell r="B1713" t="str">
            <v>COMM PAID: EMERGING MARKETS</v>
          </cell>
          <cell r="AZ1713">
            <v>173250.35</v>
          </cell>
          <cell r="CB1713">
            <v>-3534.63</v>
          </cell>
          <cell r="FP1713">
            <v>169715.72</v>
          </cell>
        </row>
        <row r="1714">
          <cell r="A1714">
            <v>770018</v>
          </cell>
          <cell r="B1714" t="str">
            <v>COMM PAID: PROJECT FINANCE</v>
          </cell>
          <cell r="AZ1714">
            <v>210813.91</v>
          </cell>
          <cell r="CB1714">
            <v>-4699.6499999999996</v>
          </cell>
          <cell r="FP1714">
            <v>206114.26</v>
          </cell>
        </row>
        <row r="1715">
          <cell r="A1715">
            <v>770019</v>
          </cell>
          <cell r="B1715" t="str">
            <v>COMM REC RAND TC FLOAT</v>
          </cell>
          <cell r="AY1715">
            <v>-1393184.23</v>
          </cell>
          <cell r="FP1715">
            <v>-1393184.23</v>
          </cell>
        </row>
        <row r="1716">
          <cell r="A1716">
            <v>770028</v>
          </cell>
          <cell r="B1716" t="str">
            <v>COMM REC: OBU</v>
          </cell>
          <cell r="AC1716">
            <v>-31215.95</v>
          </cell>
          <cell r="FP1716">
            <v>-31215.95</v>
          </cell>
        </row>
        <row r="1717">
          <cell r="A1717">
            <v>770029</v>
          </cell>
          <cell r="B1717" t="str">
            <v>COMM REC: INTERNATIONAL DIV</v>
          </cell>
          <cell r="AC1717">
            <v>-173250.35</v>
          </cell>
          <cell r="CI1717">
            <v>-210813.91</v>
          </cell>
          <cell r="FP1717">
            <v>-384064.26</v>
          </cell>
        </row>
        <row r="1718">
          <cell r="A1718">
            <v>770059</v>
          </cell>
          <cell r="B1718" t="str">
            <v>PROFIT LOSS ON FRA'S</v>
          </cell>
          <cell r="AZ1718">
            <v>586504.39</v>
          </cell>
          <cell r="FP1718">
            <v>586504.39</v>
          </cell>
        </row>
        <row r="1719">
          <cell r="A1719">
            <v>770060</v>
          </cell>
          <cell r="B1719" t="str">
            <v>TOPSIDE - ALCO</v>
          </cell>
          <cell r="DJ1719">
            <v>5000000</v>
          </cell>
          <cell r="DP1719">
            <v>-20000000</v>
          </cell>
          <cell r="DU1719">
            <v>9000000</v>
          </cell>
          <cell r="EJ1719">
            <v>4000000</v>
          </cell>
          <cell r="EM1719">
            <v>2000000</v>
          </cell>
          <cell r="FP1719">
            <v>0</v>
          </cell>
        </row>
        <row r="1720">
          <cell r="A1720">
            <v>770061</v>
          </cell>
          <cell r="B1720" t="str">
            <v>TOPSIDE - BACKVALUATION</v>
          </cell>
          <cell r="AC1720">
            <v>-15000</v>
          </cell>
          <cell r="AI1720">
            <v>47000</v>
          </cell>
          <cell r="AR1720">
            <v>2176000</v>
          </cell>
          <cell r="BV1720">
            <v>180000</v>
          </cell>
          <cell r="BX1720">
            <v>79000</v>
          </cell>
          <cell r="FP1720">
            <v>2467000</v>
          </cell>
        </row>
        <row r="1721">
          <cell r="A1721">
            <v>770062</v>
          </cell>
          <cell r="B1721" t="str">
            <v>TOPSIDE - RECOVERY FROM GFAS</v>
          </cell>
          <cell r="AZ1721">
            <v>-333749.51</v>
          </cell>
          <cell r="FP1721">
            <v>-333749.51</v>
          </cell>
        </row>
        <row r="1722">
          <cell r="A1722">
            <v>770401</v>
          </cell>
          <cell r="FP1722">
            <v>0</v>
          </cell>
        </row>
        <row r="1723">
          <cell r="A1723">
            <v>770402</v>
          </cell>
          <cell r="B1723" t="str">
            <v>P&amp;L INTEREST ON FRA</v>
          </cell>
          <cell r="CW1723">
            <v>-907290.43</v>
          </cell>
          <cell r="FP1723">
            <v>-907290.43</v>
          </cell>
        </row>
        <row r="1724">
          <cell r="A1724">
            <v>770403</v>
          </cell>
          <cell r="B1724" t="str">
            <v>COMM AUXILLIARY SERVICES</v>
          </cell>
          <cell r="CW1724">
            <v>-14125.28</v>
          </cell>
          <cell r="FP1724">
            <v>-14125.28</v>
          </cell>
        </row>
        <row r="1725">
          <cell r="A1725">
            <v>770404</v>
          </cell>
          <cell r="B1725" t="str">
            <v>COMM REC OWN ACCP (TREAS)</v>
          </cell>
          <cell r="CW1725">
            <v>-2991962.78</v>
          </cell>
          <cell r="FP1725">
            <v>-2991962.78</v>
          </cell>
        </row>
        <row r="1726">
          <cell r="A1726">
            <v>770405</v>
          </cell>
          <cell r="B1726" t="str">
            <v>P&amp;L PREM CAPS/FLRS</v>
          </cell>
          <cell r="CW1726">
            <v>-200970.83</v>
          </cell>
          <cell r="FP1726">
            <v>-200970.83</v>
          </cell>
        </row>
        <row r="1727">
          <cell r="A1727">
            <v>770407</v>
          </cell>
          <cell r="FP1727">
            <v>0</v>
          </cell>
        </row>
        <row r="1728">
          <cell r="A1728">
            <v>770408</v>
          </cell>
          <cell r="FP1728">
            <v>0</v>
          </cell>
        </row>
        <row r="1729">
          <cell r="A1729">
            <v>780001</v>
          </cell>
          <cell r="B1729" t="str">
            <v>BROKERAGE PAID</v>
          </cell>
          <cell r="C1729">
            <v>20269.12</v>
          </cell>
          <cell r="AM1729">
            <v>103850.66</v>
          </cell>
          <cell r="AQ1729">
            <v>103874.5</v>
          </cell>
          <cell r="DJ1729">
            <v>5905025.5899999999</v>
          </cell>
          <cell r="DS1729">
            <v>1017683.46</v>
          </cell>
          <cell r="DU1729">
            <v>4275</v>
          </cell>
          <cell r="DV1729">
            <v>1164171.6399999999</v>
          </cell>
          <cell r="DX1729">
            <v>46</v>
          </cell>
          <cell r="DZ1729">
            <v>9864.85</v>
          </cell>
          <cell r="EA1729">
            <v>937588.64</v>
          </cell>
          <cell r="EC1729">
            <v>1730</v>
          </cell>
          <cell r="EF1729">
            <v>25834</v>
          </cell>
          <cell r="EJ1729">
            <v>206575.56</v>
          </cell>
          <cell r="EM1729">
            <v>1254918.6000000001</v>
          </cell>
          <cell r="FP1729">
            <v>10755707.619999999</v>
          </cell>
        </row>
        <row r="1730">
          <cell r="A1730">
            <v>780002</v>
          </cell>
          <cell r="B1730" t="str">
            <v>P&amp;L: PARTNERSHIPS</v>
          </cell>
          <cell r="CI1730">
            <v>-350000</v>
          </cell>
          <cell r="FP1730">
            <v>-350000</v>
          </cell>
        </row>
        <row r="1731">
          <cell r="A1731">
            <v>780003</v>
          </cell>
          <cell r="B1731" t="str">
            <v>DIV REC SOFCO</v>
          </cell>
          <cell r="AZ1731">
            <v>-2532337.5</v>
          </cell>
          <cell r="FP1731">
            <v>-2532337.5</v>
          </cell>
        </row>
        <row r="1732">
          <cell r="A1732">
            <v>780005</v>
          </cell>
          <cell r="B1732" t="str">
            <v>P&amp;L RAND BEFAS</v>
          </cell>
          <cell r="BX1732">
            <v>-288183.46000000002</v>
          </cell>
          <cell r="FP1732">
            <v>-288183.46000000002</v>
          </cell>
        </row>
        <row r="1733">
          <cell r="A1733">
            <v>780006</v>
          </cell>
          <cell r="B1733" t="str">
            <v>SUNDRY INCOME</v>
          </cell>
          <cell r="M1733">
            <v>0.26</v>
          </cell>
          <cell r="AR1733">
            <v>-3631.62</v>
          </cell>
          <cell r="CA1733">
            <v>-1569130.53</v>
          </cell>
          <cell r="CB1733">
            <v>-229129.3</v>
          </cell>
          <cell r="FP1733">
            <v>-1801891.1900000002</v>
          </cell>
        </row>
        <row r="1734">
          <cell r="A1734">
            <v>780007</v>
          </cell>
          <cell r="B1734" t="str">
            <v>FASO SETTLEMENT FEES</v>
          </cell>
          <cell r="DV1734">
            <v>46442.26</v>
          </cell>
          <cell r="FP1734">
            <v>46442.26</v>
          </cell>
        </row>
        <row r="1735">
          <cell r="A1735">
            <v>780009</v>
          </cell>
          <cell r="FP1735">
            <v>0</v>
          </cell>
        </row>
        <row r="1736">
          <cell r="A1736">
            <v>780011</v>
          </cell>
          <cell r="B1736" t="str">
            <v>RECOVERABLE TELECOM EXP</v>
          </cell>
          <cell r="C1736">
            <v>745.05</v>
          </cell>
          <cell r="F1736">
            <v>-7893893.1200000001</v>
          </cell>
          <cell r="H1736">
            <v>-47.3</v>
          </cell>
          <cell r="I1736">
            <v>-8.5</v>
          </cell>
          <cell r="J1736">
            <v>-92.57</v>
          </cell>
          <cell r="K1736">
            <v>-28.45</v>
          </cell>
          <cell r="L1736">
            <v>-544.67999999999995</v>
          </cell>
          <cell r="M1736">
            <v>-5153.54</v>
          </cell>
          <cell r="N1736">
            <v>-8398.59</v>
          </cell>
          <cell r="O1736">
            <v>-1740.94</v>
          </cell>
          <cell r="P1736">
            <v>-390.57</v>
          </cell>
          <cell r="Q1736">
            <v>-97.75</v>
          </cell>
          <cell r="R1736">
            <v>-330.2</v>
          </cell>
          <cell r="U1736">
            <v>-148.63999999999999</v>
          </cell>
          <cell r="V1736">
            <v>-1108.68</v>
          </cell>
          <cell r="Z1736">
            <v>-1797.02</v>
          </cell>
          <cell r="AE1736">
            <v>-518.44000000000005</v>
          </cell>
          <cell r="AH1736">
            <v>-425.75</v>
          </cell>
          <cell r="AJ1736">
            <v>-53</v>
          </cell>
          <cell r="AK1736">
            <v>-115.54</v>
          </cell>
          <cell r="AL1736">
            <v>-92</v>
          </cell>
          <cell r="AM1736">
            <v>-547</v>
          </cell>
          <cell r="AN1736">
            <v>-49</v>
          </cell>
          <cell r="AP1736">
            <v>-24</v>
          </cell>
          <cell r="AQ1736">
            <v>-150.79</v>
          </cell>
          <cell r="AR1736">
            <v>-578.5</v>
          </cell>
          <cell r="AS1736">
            <v>-913.86</v>
          </cell>
          <cell r="AT1736">
            <v>-111.55</v>
          </cell>
          <cell r="AX1736">
            <v>-10.199999999999999</v>
          </cell>
          <cell r="BB1736">
            <v>-2464.48</v>
          </cell>
          <cell r="BC1736">
            <v>-242.22</v>
          </cell>
          <cell r="BD1736">
            <v>-3942.5</v>
          </cell>
          <cell r="BE1736">
            <v>-4828.0600000000004</v>
          </cell>
          <cell r="BF1736">
            <v>-592.73</v>
          </cell>
          <cell r="BH1736">
            <v>-1324.07</v>
          </cell>
          <cell r="BI1736">
            <v>-438.8</v>
          </cell>
          <cell r="BJ1736">
            <v>-965.78</v>
          </cell>
          <cell r="BK1736">
            <v>-1674.79</v>
          </cell>
          <cell r="BL1736">
            <v>-2471.9499999999998</v>
          </cell>
          <cell r="BO1736">
            <v>-61112.39</v>
          </cell>
          <cell r="BQ1736">
            <v>-1421.92</v>
          </cell>
          <cell r="BR1736">
            <v>-3443.04</v>
          </cell>
          <cell r="BS1736">
            <v>-291.36</v>
          </cell>
          <cell r="BU1736">
            <v>-1797.46</v>
          </cell>
          <cell r="BV1736">
            <v>-179.74</v>
          </cell>
          <cell r="BX1736">
            <v>-34.65</v>
          </cell>
          <cell r="BY1736">
            <v>-371.29</v>
          </cell>
          <cell r="CI1736">
            <v>-682.65</v>
          </cell>
          <cell r="CY1736">
            <v>-126.95</v>
          </cell>
          <cell r="DF1736">
            <v>-234.04</v>
          </cell>
          <cell r="DH1736">
            <v>-293.77</v>
          </cell>
          <cell r="DJ1736">
            <v>-4252.01</v>
          </cell>
          <cell r="DO1736">
            <v>-517.62</v>
          </cell>
          <cell r="DS1736">
            <v>-1046.23</v>
          </cell>
          <cell r="DY1736">
            <v>1618</v>
          </cell>
          <cell r="EF1736">
            <v>971.47</v>
          </cell>
          <cell r="EJ1736">
            <v>-94.1</v>
          </cell>
          <cell r="EO1736">
            <v>-164.18</v>
          </cell>
          <cell r="FP1736">
            <v>-8009044.4400000023</v>
          </cell>
        </row>
        <row r="1737">
          <cell r="A1737">
            <v>780012</v>
          </cell>
          <cell r="B1737" t="str">
            <v>REC STATIONERY</v>
          </cell>
          <cell r="F1737">
            <v>-9778.77</v>
          </cell>
          <cell r="AJ1737">
            <v>-571.91999999999996</v>
          </cell>
          <cell r="AX1737">
            <v>-2146.0300000000002</v>
          </cell>
          <cell r="BJ1737">
            <v>-2427</v>
          </cell>
          <cell r="BY1737">
            <v>-195</v>
          </cell>
          <cell r="FP1737">
            <v>-15118.720000000001</v>
          </cell>
        </row>
        <row r="1738">
          <cell r="A1738">
            <v>780013</v>
          </cell>
          <cell r="B1738" t="str">
            <v>REC POSTAGE INCOME</v>
          </cell>
          <cell r="F1738">
            <v>-1107483.28</v>
          </cell>
          <cell r="AQ1738">
            <v>-18272.189999999999</v>
          </cell>
          <cell r="BO1738">
            <v>-339.42</v>
          </cell>
          <cell r="FP1738">
            <v>-1126094.8899999999</v>
          </cell>
        </row>
        <row r="1739">
          <cell r="A1739">
            <v>780014</v>
          </cell>
          <cell r="B1739" t="str">
            <v>CONTRA INT PD SCM/TREAS</v>
          </cell>
          <cell r="BX1739">
            <v>3157762.04</v>
          </cell>
          <cell r="FP1739">
            <v>3157762.04</v>
          </cell>
        </row>
        <row r="1740">
          <cell r="A1740">
            <v>780015</v>
          </cell>
          <cell r="FP1740">
            <v>0</v>
          </cell>
        </row>
        <row r="1741">
          <cell r="A1741">
            <v>780031</v>
          </cell>
          <cell r="B1741" t="str">
            <v>MEMORANDUM ACCOUNTS</v>
          </cell>
          <cell r="Q1741">
            <v>-363150</v>
          </cell>
          <cell r="Y1741">
            <v>-1094325.8799999999</v>
          </cell>
          <cell r="AC1741">
            <v>-647790.71</v>
          </cell>
          <cell r="FP1741">
            <v>-2105266.59</v>
          </cell>
        </row>
        <row r="1742">
          <cell r="A1742">
            <v>780032</v>
          </cell>
          <cell r="B1742" t="str">
            <v>MEMORANDUM ACCOUNTS CONTRA</v>
          </cell>
          <cell r="W1742">
            <v>2105266.59</v>
          </cell>
          <cell r="FP1742">
            <v>2105266.59</v>
          </cell>
        </row>
        <row r="1743">
          <cell r="A1743">
            <v>780413</v>
          </cell>
          <cell r="B1743" t="str">
            <v>INV REV FREE BL SETTLEMENT</v>
          </cell>
          <cell r="CW1743">
            <v>-8306765.7599999998</v>
          </cell>
          <cell r="FP1743">
            <v>-8306765.7599999998</v>
          </cell>
        </row>
        <row r="1744">
          <cell r="A1744">
            <v>790001</v>
          </cell>
          <cell r="B1744" t="str">
            <v>COMM BROKERAGE</v>
          </cell>
          <cell r="C1744">
            <v>-22571672.66</v>
          </cell>
          <cell r="D1744">
            <v>-14560030.51</v>
          </cell>
          <cell r="FP1744">
            <v>-37131703.170000002</v>
          </cell>
        </row>
        <row r="1745">
          <cell r="A1745">
            <v>800001</v>
          </cell>
          <cell r="B1745" t="str">
            <v>STAFF PLACEMENTS/RECRUITMENT</v>
          </cell>
          <cell r="C1745">
            <v>291408.21000000002</v>
          </cell>
          <cell r="E1745">
            <v>92213.2</v>
          </cell>
          <cell r="F1745">
            <v>70700.25</v>
          </cell>
          <cell r="I1745">
            <v>14774.4</v>
          </cell>
          <cell r="K1745">
            <v>19690.259999999998</v>
          </cell>
          <cell r="M1745">
            <v>418985.12</v>
          </cell>
          <cell r="N1745">
            <v>95328.03</v>
          </cell>
          <cell r="O1745">
            <v>34700.660000000003</v>
          </cell>
          <cell r="P1745">
            <v>4753.8</v>
          </cell>
          <cell r="Q1745">
            <v>193276.31</v>
          </cell>
          <cell r="V1745">
            <v>78832.83</v>
          </cell>
          <cell r="W1745">
            <v>150000</v>
          </cell>
          <cell r="X1745">
            <v>11648</v>
          </cell>
          <cell r="Y1745">
            <v>62001.97</v>
          </cell>
          <cell r="Z1745">
            <v>165996.32</v>
          </cell>
          <cell r="AA1745">
            <v>30262.55</v>
          </cell>
          <cell r="AB1745">
            <v>18050.22</v>
          </cell>
          <cell r="AC1745">
            <v>-35658.870000000003</v>
          </cell>
          <cell r="AE1745">
            <v>331162</v>
          </cell>
          <cell r="AG1745">
            <v>12539.43</v>
          </cell>
          <cell r="AH1745">
            <v>16758</v>
          </cell>
          <cell r="AJ1745">
            <v>123592.81</v>
          </cell>
          <cell r="AP1745">
            <v>9134.7000000000007</v>
          </cell>
          <cell r="AR1745">
            <v>246807.94</v>
          </cell>
          <cell r="AS1745">
            <v>100952.96000000001</v>
          </cell>
          <cell r="AT1745">
            <v>101101.15</v>
          </cell>
          <cell r="AU1745">
            <v>53145.69</v>
          </cell>
          <cell r="AV1745">
            <v>5839.4</v>
          </cell>
          <cell r="AW1745">
            <v>52251.07</v>
          </cell>
          <cell r="BB1745">
            <v>8331.7999999999993</v>
          </cell>
          <cell r="BD1745">
            <v>23078.33</v>
          </cell>
          <cell r="BH1745">
            <v>36333.93</v>
          </cell>
          <cell r="BR1745">
            <v>5316.39</v>
          </cell>
          <cell r="BU1745">
            <v>1165496.31</v>
          </cell>
          <cell r="BY1745">
            <v>88562.46</v>
          </cell>
          <cell r="CB1745">
            <v>137653.71</v>
          </cell>
          <cell r="CF1745">
            <v>4508.5600000000004</v>
          </cell>
          <cell r="CI1745">
            <v>104821.41</v>
          </cell>
          <cell r="DJ1745">
            <v>215691.86</v>
          </cell>
          <cell r="DL1745">
            <v>48266.02</v>
          </cell>
          <cell r="DS1745">
            <v>83989.5</v>
          </cell>
          <cell r="ED1745">
            <v>4788</v>
          </cell>
          <cell r="EJ1745">
            <v>183390.58</v>
          </cell>
          <cell r="EO1745">
            <v>54212.63</v>
          </cell>
          <cell r="FP1745">
            <v>4934689.8999999994</v>
          </cell>
        </row>
        <row r="1746">
          <cell r="A1746">
            <v>800002</v>
          </cell>
          <cell r="B1746" t="str">
            <v>VAT ON FRINGE BENEFITS</v>
          </cell>
          <cell r="D1746">
            <v>9121.0300000000007</v>
          </cell>
          <cell r="FP1746">
            <v>9121.0300000000007</v>
          </cell>
        </row>
        <row r="1747">
          <cell r="A1747">
            <v>800003</v>
          </cell>
          <cell r="B1747" t="str">
            <v>STAFF PROCUREMENT COSTS SBSA</v>
          </cell>
          <cell r="I1747">
            <v>39.08</v>
          </cell>
          <cell r="FP1747">
            <v>39.08</v>
          </cell>
        </row>
        <row r="1748">
          <cell r="A1748">
            <v>810001</v>
          </cell>
          <cell r="B1748" t="str">
            <v>CAR SCHEME DEPN WRITE BACK</v>
          </cell>
          <cell r="C1748">
            <v>-47908.98</v>
          </cell>
          <cell r="E1748">
            <v>-19850.5</v>
          </cell>
          <cell r="F1748">
            <v>17318.07</v>
          </cell>
          <cell r="H1748">
            <v>35582.75</v>
          </cell>
          <cell r="I1748">
            <v>-23971.59</v>
          </cell>
          <cell r="J1748">
            <v>-57143.14</v>
          </cell>
          <cell r="K1748">
            <v>4215.6000000000004</v>
          </cell>
          <cell r="L1748">
            <v>-565.75</v>
          </cell>
          <cell r="M1748">
            <v>-63241.98</v>
          </cell>
          <cell r="N1748">
            <v>13524.91</v>
          </cell>
          <cell r="O1748">
            <v>10665.99</v>
          </cell>
          <cell r="P1748">
            <v>-37305.65</v>
          </cell>
          <cell r="Q1748">
            <v>40733.760000000002</v>
          </cell>
          <cell r="R1748">
            <v>914.77</v>
          </cell>
          <cell r="S1748">
            <v>2.73</v>
          </cell>
          <cell r="W1748">
            <v>-2483091.58</v>
          </cell>
          <cell r="Y1748">
            <v>218048.26</v>
          </cell>
          <cell r="AB1748">
            <v>850</v>
          </cell>
          <cell r="AC1748">
            <v>-51135.97</v>
          </cell>
          <cell r="AE1748">
            <v>-1234.74</v>
          </cell>
          <cell r="AF1748">
            <v>12400.88</v>
          </cell>
          <cell r="AH1748">
            <v>14250.11</v>
          </cell>
          <cell r="AI1748">
            <v>-3220.76</v>
          </cell>
          <cell r="AJ1748">
            <v>3624.49</v>
          </cell>
          <cell r="AK1748">
            <v>637.29</v>
          </cell>
          <cell r="AL1748">
            <v>1886.95</v>
          </cell>
          <cell r="AM1748">
            <v>7480.43</v>
          </cell>
          <cell r="AN1748">
            <v>-411.86</v>
          </cell>
          <cell r="AO1748">
            <v>1674.62</v>
          </cell>
          <cell r="AP1748">
            <v>4080.39</v>
          </cell>
          <cell r="AQ1748">
            <v>10012.959999999999</v>
          </cell>
          <cell r="AS1748">
            <v>13971.99</v>
          </cell>
          <cell r="AT1748">
            <v>17367.78</v>
          </cell>
          <cell r="AU1748">
            <v>6121.5</v>
          </cell>
          <cell r="AV1748">
            <v>5926.42</v>
          </cell>
          <cell r="AW1748">
            <v>803.72</v>
          </cell>
          <cell r="AX1748">
            <v>4333.01</v>
          </cell>
          <cell r="AY1748">
            <v>1549.62</v>
          </cell>
          <cell r="AZ1748">
            <v>13384.05</v>
          </cell>
          <cell r="BB1748">
            <v>6769.41</v>
          </cell>
          <cell r="BD1748">
            <v>537.66</v>
          </cell>
          <cell r="BE1748">
            <v>2888.19</v>
          </cell>
          <cell r="BF1748">
            <v>1779.23</v>
          </cell>
          <cell r="BH1748">
            <v>3058.41</v>
          </cell>
          <cell r="BI1748">
            <v>1375.38</v>
          </cell>
          <cell r="BJ1748">
            <v>2811.09</v>
          </cell>
          <cell r="BP1748">
            <v>1742.29</v>
          </cell>
          <cell r="BQ1748">
            <v>1940.63</v>
          </cell>
          <cell r="BR1748">
            <v>27444.09</v>
          </cell>
          <cell r="BU1748">
            <v>95251.86</v>
          </cell>
          <cell r="BV1748">
            <v>4124.5200000000004</v>
          </cell>
          <cell r="BX1748">
            <v>15088.63</v>
          </cell>
          <cell r="BY1748">
            <v>4898.91</v>
          </cell>
          <cell r="CF1748">
            <v>1554.55</v>
          </cell>
          <cell r="CG1748">
            <v>-53785.24</v>
          </cell>
          <cell r="CI1748">
            <v>-106846.42</v>
          </cell>
          <cell r="CX1748">
            <v>28919.41</v>
          </cell>
          <cell r="CZ1748">
            <v>4035.11</v>
          </cell>
          <cell r="DD1748">
            <v>22053.64</v>
          </cell>
          <cell r="DE1748">
            <v>1762.06</v>
          </cell>
          <cell r="DF1748">
            <v>758.49</v>
          </cell>
          <cell r="DG1748">
            <v>5351.69</v>
          </cell>
          <cell r="DH1748">
            <v>1106.77</v>
          </cell>
          <cell r="DJ1748">
            <v>149439.95000000001</v>
          </cell>
          <cell r="DL1748">
            <v>12045.28</v>
          </cell>
          <cell r="DO1748">
            <v>1851.38</v>
          </cell>
          <cell r="DQ1748">
            <v>40</v>
          </cell>
          <cell r="DR1748">
            <v>908.82</v>
          </cell>
          <cell r="DS1748">
            <v>39279.339999999997</v>
          </cell>
          <cell r="DY1748">
            <v>2.12</v>
          </cell>
          <cell r="EA1748">
            <v>7598.84</v>
          </cell>
          <cell r="EF1748">
            <v>-1507.72</v>
          </cell>
          <cell r="EI1748">
            <v>656.57</v>
          </cell>
          <cell r="EJ1748">
            <v>34111.699999999997</v>
          </cell>
          <cell r="EO1748">
            <v>-1348.45</v>
          </cell>
          <cell r="FP1748">
            <v>-2010021.2599999993</v>
          </cell>
        </row>
        <row r="1749">
          <cell r="A1749">
            <v>810002</v>
          </cell>
          <cell r="B1749" t="str">
            <v>DIRECTORS SALARIES</v>
          </cell>
          <cell r="D1749">
            <v>183477.75</v>
          </cell>
          <cell r="FP1749">
            <v>183477.75</v>
          </cell>
        </row>
        <row r="1750">
          <cell r="A1750">
            <v>810004</v>
          </cell>
          <cell r="B1750" t="str">
            <v>SALARIES AND ALLOWANCES</v>
          </cell>
          <cell r="C1750">
            <v>15322002.219999999</v>
          </cell>
          <cell r="D1750">
            <v>9427556.9399999995</v>
          </cell>
          <cell r="E1750">
            <v>2802179.36</v>
          </cell>
          <cell r="F1750">
            <v>30370542.670000002</v>
          </cell>
          <cell r="H1750">
            <v>1578471.17</v>
          </cell>
          <cell r="I1750">
            <v>1294925.82</v>
          </cell>
          <cell r="J1750">
            <v>1461747.08</v>
          </cell>
          <cell r="K1750">
            <v>669781.49</v>
          </cell>
          <cell r="L1750">
            <v>921718.75</v>
          </cell>
          <cell r="M1750">
            <v>9848979.0800000001</v>
          </cell>
          <cell r="N1750">
            <v>3916492.14</v>
          </cell>
          <cell r="O1750">
            <v>1541855.36</v>
          </cell>
          <cell r="P1750">
            <v>1575894.58</v>
          </cell>
          <cell r="Q1750">
            <v>5487664.1100000003</v>
          </cell>
          <cell r="R1750">
            <v>872402.31</v>
          </cell>
          <cell r="S1750">
            <v>260815.51</v>
          </cell>
          <cell r="U1750">
            <v>514299.77</v>
          </cell>
          <cell r="V1750">
            <v>840174.91</v>
          </cell>
          <cell r="X1750">
            <v>415693.79</v>
          </cell>
          <cell r="Y1750">
            <v>6371563.75</v>
          </cell>
          <cell r="Z1750">
            <v>83265.52</v>
          </cell>
          <cell r="AA1750">
            <v>154342.49</v>
          </cell>
          <cell r="AB1750">
            <v>599238.67000000004</v>
          </cell>
          <cell r="AC1750">
            <v>3536814.78</v>
          </cell>
          <cell r="AE1750">
            <v>59637128.090000004</v>
          </cell>
          <cell r="AF1750">
            <v>409151.64</v>
          </cell>
          <cell r="AG1750">
            <v>389756.32</v>
          </cell>
          <cell r="AH1750">
            <v>3689765.08</v>
          </cell>
          <cell r="AI1750">
            <v>729633.96</v>
          </cell>
          <cell r="AJ1750">
            <v>2156395.75</v>
          </cell>
          <cell r="AK1750">
            <v>671180.63</v>
          </cell>
          <cell r="AL1750">
            <v>417299.8</v>
          </cell>
          <cell r="AM1750">
            <v>5012879.13</v>
          </cell>
          <cell r="AN1750">
            <v>813453.93</v>
          </cell>
          <cell r="AO1750">
            <v>659068.38</v>
          </cell>
          <cell r="AP1750">
            <v>2482545</v>
          </cell>
          <cell r="AQ1750">
            <v>2546798.2200000002</v>
          </cell>
          <cell r="AR1750">
            <v>3640901.11</v>
          </cell>
          <cell r="AS1750">
            <v>1775265.51</v>
          </cell>
          <cell r="AT1750">
            <v>1197777.68</v>
          </cell>
          <cell r="AU1750">
            <v>1676350.71</v>
          </cell>
          <cell r="AV1750">
            <v>606403.35</v>
          </cell>
          <cell r="AW1750">
            <v>976000.45</v>
          </cell>
          <cell r="AX1750">
            <v>1654678.85</v>
          </cell>
          <cell r="AY1750">
            <v>409871.28</v>
          </cell>
          <cell r="AZ1750">
            <v>782210.31</v>
          </cell>
          <cell r="BA1750">
            <v>74656.87</v>
          </cell>
          <cell r="BB1750">
            <v>2695331.12</v>
          </cell>
          <cell r="BC1750">
            <v>423072.86</v>
          </cell>
          <cell r="BD1750">
            <v>1830628.72</v>
          </cell>
          <cell r="BE1750">
            <v>932807.56</v>
          </cell>
          <cell r="BF1750">
            <v>1281136.53</v>
          </cell>
          <cell r="BG1750">
            <v>1504221.64</v>
          </cell>
          <cell r="BH1750">
            <v>750873.31</v>
          </cell>
          <cell r="BI1750">
            <v>1129351.82</v>
          </cell>
          <cell r="BJ1750">
            <v>1121620.75</v>
          </cell>
          <cell r="BK1750">
            <v>1122650.8</v>
          </cell>
          <cell r="BL1750">
            <v>1331534.93</v>
          </cell>
          <cell r="BM1750">
            <v>96648.46</v>
          </cell>
          <cell r="BO1750">
            <v>505463.81</v>
          </cell>
          <cell r="BP1750">
            <v>634987.72</v>
          </cell>
          <cell r="BQ1750">
            <v>436230.35</v>
          </cell>
          <cell r="BR1750">
            <v>1352868.84</v>
          </cell>
          <cell r="BS1750">
            <v>186486.12</v>
          </cell>
          <cell r="BT1750">
            <v>119334.64</v>
          </cell>
          <cell r="BU1750">
            <v>9145623.6500000004</v>
          </cell>
          <cell r="BV1750">
            <v>421377.32</v>
          </cell>
          <cell r="BX1750">
            <v>2048058.72</v>
          </cell>
          <cell r="BY1750">
            <v>1840216.5</v>
          </cell>
          <cell r="CB1750">
            <v>40637.99</v>
          </cell>
          <cell r="CC1750">
            <v>15200.18</v>
          </cell>
          <cell r="CD1750">
            <v>1073915.83</v>
          </cell>
          <cell r="CE1750">
            <v>-230.94</v>
          </cell>
          <cell r="CF1750">
            <v>1244337.76</v>
          </cell>
          <cell r="CG1750">
            <v>397840.39</v>
          </cell>
          <cell r="CI1750">
            <v>5812929.7000000002</v>
          </cell>
          <cell r="CX1750">
            <v>2165360.59</v>
          </cell>
          <cell r="CY1750">
            <v>285407.53000000003</v>
          </cell>
          <cell r="CZ1750">
            <v>209290.01</v>
          </cell>
          <cell r="DA1750">
            <v>152593.87</v>
          </cell>
          <cell r="DB1750">
            <v>20125.05</v>
          </cell>
          <cell r="DD1750">
            <v>1020058.59</v>
          </cell>
          <cell r="DE1750">
            <v>441583.37</v>
          </cell>
          <cell r="DF1750">
            <v>392825.55</v>
          </cell>
          <cell r="DG1750">
            <v>579165.92000000004</v>
          </cell>
          <cell r="DH1750">
            <v>433387.19</v>
          </cell>
          <cell r="DI1750">
            <v>162407.45000000001</v>
          </cell>
          <cell r="DJ1750">
            <v>9538915.3499999996</v>
          </cell>
          <cell r="DL1750">
            <v>1568982.66</v>
          </cell>
          <cell r="DM1750">
            <v>14586.69</v>
          </cell>
          <cell r="DO1750">
            <v>1336794.3799999999</v>
          </cell>
          <cell r="DQ1750">
            <v>465881.65</v>
          </cell>
          <cell r="DR1750">
            <v>412791.1</v>
          </cell>
          <cell r="DS1750">
            <v>3050985.48</v>
          </cell>
          <cell r="DT1750">
            <v>11927.47</v>
          </cell>
          <cell r="DU1750">
            <v>-1485.03</v>
          </cell>
          <cell r="DV1750">
            <v>53.94</v>
          </cell>
          <cell r="DW1750">
            <v>21.01</v>
          </cell>
          <cell r="DX1750">
            <v>336752.02</v>
          </cell>
          <cell r="DY1750">
            <v>28351.119999999999</v>
          </cell>
          <cell r="DZ1750">
            <v>19321.55</v>
          </cell>
          <cell r="EA1750">
            <v>697406.52</v>
          </cell>
          <cell r="EB1750">
            <v>103.41</v>
          </cell>
          <cell r="ED1750">
            <v>139858.29</v>
          </cell>
          <cell r="EE1750">
            <v>-4717.88</v>
          </cell>
          <cell r="EF1750">
            <v>117204.16</v>
          </cell>
          <cell r="EG1750">
            <v>1614.83</v>
          </cell>
          <cell r="EJ1750">
            <v>2199632.4900000002</v>
          </cell>
          <cell r="EL1750">
            <v>11490.47</v>
          </cell>
          <cell r="EM1750">
            <v>-6343.7</v>
          </cell>
          <cell r="EN1750">
            <v>47466.43</v>
          </cell>
          <cell r="EO1750">
            <v>3708666.88</v>
          </cell>
          <cell r="FP1750">
            <v>261331217.81000006</v>
          </cell>
        </row>
        <row r="1751">
          <cell r="A1751">
            <v>810005</v>
          </cell>
          <cell r="B1751" t="str">
            <v>SALARY LEAVE PAY</v>
          </cell>
          <cell r="C1751">
            <v>238449.64</v>
          </cell>
          <cell r="E1751">
            <v>3199.08</v>
          </cell>
          <cell r="F1751">
            <v>421930.97</v>
          </cell>
          <cell r="H1751">
            <v>14062.55</v>
          </cell>
          <cell r="I1751">
            <v>29568.37</v>
          </cell>
          <cell r="J1751">
            <v>49351.34</v>
          </cell>
          <cell r="L1751">
            <v>60710.6</v>
          </cell>
          <cell r="M1751">
            <v>318702.59000000003</v>
          </cell>
          <cell r="N1751">
            <v>23372.65</v>
          </cell>
          <cell r="O1751">
            <v>108168.64</v>
          </cell>
          <cell r="P1751">
            <v>53923.57</v>
          </cell>
          <cell r="Q1751">
            <v>128712.84</v>
          </cell>
          <cell r="R1751">
            <v>81032.83</v>
          </cell>
          <cell r="S1751">
            <v>13913.3</v>
          </cell>
          <cell r="U1751">
            <v>118454.93</v>
          </cell>
          <cell r="V1751">
            <v>66663.100000000006</v>
          </cell>
          <cell r="Y1751">
            <v>274999.7</v>
          </cell>
          <cell r="AB1751">
            <v>15130.25</v>
          </cell>
          <cell r="AC1751">
            <v>110425.55</v>
          </cell>
          <cell r="AG1751">
            <v>11862.06</v>
          </cell>
          <cell r="AH1751">
            <v>74570.92</v>
          </cell>
          <cell r="AI1751">
            <v>5512.25</v>
          </cell>
          <cell r="AJ1751">
            <v>61146.76</v>
          </cell>
          <cell r="AK1751">
            <v>16834.75</v>
          </cell>
          <cell r="AL1751">
            <v>3207.21</v>
          </cell>
          <cell r="AM1751">
            <v>103069.96</v>
          </cell>
          <cell r="AN1751">
            <v>40043.71</v>
          </cell>
          <cell r="AO1751">
            <v>20245.75</v>
          </cell>
          <cell r="AP1751">
            <v>39697.78</v>
          </cell>
          <cell r="AQ1751">
            <v>32652.77</v>
          </cell>
          <cell r="AR1751">
            <v>61697.03</v>
          </cell>
          <cell r="AS1751">
            <v>83115.61</v>
          </cell>
          <cell r="AU1751">
            <v>89070.02</v>
          </cell>
          <cell r="AV1751">
            <v>3769.68</v>
          </cell>
          <cell r="AW1751">
            <v>11035.8</v>
          </cell>
          <cell r="AX1751">
            <v>44840.09</v>
          </cell>
          <cell r="AY1751">
            <v>4151.24</v>
          </cell>
          <cell r="AZ1751">
            <v>21755.1</v>
          </cell>
          <cell r="BA1751">
            <v>3943.01</v>
          </cell>
          <cell r="BB1751">
            <v>84095.33</v>
          </cell>
          <cell r="BC1751">
            <v>2198.4</v>
          </cell>
          <cell r="BD1751">
            <v>43431.839999999997</v>
          </cell>
          <cell r="BE1751">
            <v>10994.79</v>
          </cell>
          <cell r="BF1751">
            <v>12630.3</v>
          </cell>
          <cell r="BG1751">
            <v>22622.84</v>
          </cell>
          <cell r="BH1751">
            <v>17198.830000000002</v>
          </cell>
          <cell r="BI1751">
            <v>9257</v>
          </cell>
          <cell r="BJ1751">
            <v>12821.08</v>
          </cell>
          <cell r="BK1751">
            <v>26401.94</v>
          </cell>
          <cell r="BL1751">
            <v>15057.34</v>
          </cell>
          <cell r="BM1751">
            <v>6025.74</v>
          </cell>
          <cell r="BO1751">
            <v>5867.4</v>
          </cell>
          <cell r="BP1751">
            <v>12037.81</v>
          </cell>
          <cell r="BQ1751">
            <v>3093.6</v>
          </cell>
          <cell r="BR1751">
            <v>11160.78</v>
          </cell>
          <cell r="BS1751">
            <v>14373.73</v>
          </cell>
          <cell r="BT1751">
            <v>5476.5</v>
          </cell>
          <cell r="BU1751">
            <v>264985.53999999998</v>
          </cell>
          <cell r="BV1751">
            <v>12876.8</v>
          </cell>
          <cell r="BX1751">
            <v>73468.17</v>
          </cell>
          <cell r="BY1751">
            <v>55067.81</v>
          </cell>
          <cell r="CF1751">
            <v>130844.29</v>
          </cell>
          <cell r="CG1751">
            <v>6863.52</v>
          </cell>
          <cell r="CI1751">
            <v>151384.9</v>
          </cell>
          <cell r="CX1751">
            <v>96911.07</v>
          </cell>
          <cell r="CY1751">
            <v>3746.05</v>
          </cell>
          <cell r="CZ1751">
            <v>51531.71</v>
          </cell>
          <cell r="DA1751">
            <v>17752.34</v>
          </cell>
          <cell r="DD1751">
            <v>15686.39</v>
          </cell>
          <cell r="DE1751">
            <v>24778.86</v>
          </cell>
          <cell r="DF1751">
            <v>71265.440000000002</v>
          </cell>
          <cell r="DG1751">
            <v>10911.28</v>
          </cell>
          <cell r="DH1751">
            <v>192</v>
          </cell>
          <cell r="DJ1751">
            <v>209206.63</v>
          </cell>
          <cell r="DL1751">
            <v>21370.03</v>
          </cell>
          <cell r="DO1751">
            <v>56108.37</v>
          </cell>
          <cell r="DQ1751">
            <v>53036.2</v>
          </cell>
          <cell r="DS1751">
            <v>53833.87</v>
          </cell>
          <cell r="ED1751">
            <v>1604.59</v>
          </cell>
          <cell r="EF1751">
            <v>2471.0700000000002</v>
          </cell>
          <cell r="EJ1751">
            <v>111856.18</v>
          </cell>
          <cell r="EO1751">
            <v>85534.98</v>
          </cell>
          <cell r="FP1751">
            <v>4761027.3399999989</v>
          </cell>
        </row>
        <row r="1752">
          <cell r="A1752">
            <v>810006</v>
          </cell>
          <cell r="B1752" t="str">
            <v>BANKMED</v>
          </cell>
          <cell r="C1752">
            <v>730150.91</v>
          </cell>
          <cell r="E1752">
            <v>49806.720000000001</v>
          </cell>
          <cell r="F1752">
            <v>1646141.09</v>
          </cell>
          <cell r="H1752">
            <v>100861.6</v>
          </cell>
          <cell r="I1752">
            <v>87358</v>
          </cell>
          <cell r="J1752">
            <v>80319.7</v>
          </cell>
          <cell r="K1752">
            <v>25528.6</v>
          </cell>
          <cell r="L1752">
            <v>59117.1</v>
          </cell>
          <cell r="M1752">
            <v>524577.5</v>
          </cell>
          <cell r="N1752">
            <v>250423.5</v>
          </cell>
          <cell r="O1752">
            <v>94405.2</v>
          </cell>
          <cell r="P1752">
            <v>151588.48000000001</v>
          </cell>
          <cell r="Q1752">
            <v>166414.5</v>
          </cell>
          <cell r="R1752">
            <v>24432.799999999999</v>
          </cell>
          <cell r="S1752">
            <v>10180</v>
          </cell>
          <cell r="U1752">
            <v>17731</v>
          </cell>
          <cell r="V1752">
            <v>50387.1</v>
          </cell>
          <cell r="X1752">
            <v>8872.1</v>
          </cell>
          <cell r="Y1752">
            <v>302680.2</v>
          </cell>
          <cell r="Z1752">
            <v>3238</v>
          </cell>
          <cell r="AA1752">
            <v>2449.6</v>
          </cell>
          <cell r="AB1752">
            <v>19803</v>
          </cell>
          <cell r="AC1752">
            <v>196613.1</v>
          </cell>
          <cell r="AE1752">
            <v>24229.5</v>
          </cell>
          <cell r="AF1752">
            <v>14589</v>
          </cell>
          <cell r="AG1752">
            <v>39963.4</v>
          </cell>
          <cell r="AH1752">
            <v>216576.5</v>
          </cell>
          <cell r="AI1752">
            <v>22176</v>
          </cell>
          <cell r="AJ1752">
            <v>104029.9</v>
          </cell>
          <cell r="AK1752">
            <v>39326.5</v>
          </cell>
          <cell r="AL1752">
            <v>15864</v>
          </cell>
          <cell r="AM1752">
            <v>263343.40000000002</v>
          </cell>
          <cell r="AN1752">
            <v>53510.400000000001</v>
          </cell>
          <cell r="AO1752">
            <v>40729.5</v>
          </cell>
          <cell r="AP1752">
            <v>125984.5</v>
          </cell>
          <cell r="AQ1752">
            <v>144802.4</v>
          </cell>
          <cell r="AR1752">
            <v>209349.3</v>
          </cell>
          <cell r="AS1752">
            <v>91751.7</v>
          </cell>
          <cell r="AT1752">
            <v>73834</v>
          </cell>
          <cell r="AU1752">
            <v>88987.82</v>
          </cell>
          <cell r="AV1752">
            <v>38210.959999999999</v>
          </cell>
          <cell r="AW1752">
            <v>32680.6</v>
          </cell>
          <cell r="AX1752">
            <v>117539.7</v>
          </cell>
          <cell r="AY1752">
            <v>20484.3</v>
          </cell>
          <cell r="AZ1752">
            <v>70635.100000000006</v>
          </cell>
          <cell r="BA1752">
            <v>1986</v>
          </cell>
          <cell r="BB1752">
            <v>154015.1</v>
          </cell>
          <cell r="BC1752">
            <v>18466.8</v>
          </cell>
          <cell r="BD1752">
            <v>157533.79999999999</v>
          </cell>
          <cell r="BE1752">
            <v>60317.599999999999</v>
          </cell>
          <cell r="BF1752">
            <v>79216.100000000006</v>
          </cell>
          <cell r="BG1752">
            <v>68641.899999999994</v>
          </cell>
          <cell r="BH1752">
            <v>74377.600000000006</v>
          </cell>
          <cell r="BI1752">
            <v>43282.5</v>
          </cell>
          <cell r="BJ1752">
            <v>57479.7</v>
          </cell>
          <cell r="BK1752">
            <v>58453.8</v>
          </cell>
          <cell r="BL1752">
            <v>86817.5</v>
          </cell>
          <cell r="BM1752">
            <v>6664.4</v>
          </cell>
          <cell r="BO1752">
            <v>49205.7</v>
          </cell>
          <cell r="BP1752">
            <v>66052.800000000003</v>
          </cell>
          <cell r="BQ1752">
            <v>27882.2</v>
          </cell>
          <cell r="BR1752">
            <v>84794.8</v>
          </cell>
          <cell r="BS1752">
            <v>7051.9</v>
          </cell>
          <cell r="BT1752">
            <v>3220.8</v>
          </cell>
          <cell r="BU1752">
            <v>505542.99</v>
          </cell>
          <cell r="BV1752">
            <v>12903</v>
          </cell>
          <cell r="BW1752">
            <v>125</v>
          </cell>
          <cell r="BX1752">
            <v>115690.4</v>
          </cell>
          <cell r="BY1752">
            <v>77510.7</v>
          </cell>
          <cell r="CB1752">
            <v>54329.65</v>
          </cell>
          <cell r="CF1752">
            <v>92429.5</v>
          </cell>
          <cell r="CG1752">
            <v>34672.5</v>
          </cell>
          <cell r="CI1752">
            <v>282874</v>
          </cell>
          <cell r="CX1752">
            <v>177292.79999999999</v>
          </cell>
          <cell r="CY1752">
            <v>10148</v>
          </cell>
          <cell r="CZ1752">
            <v>16159.4</v>
          </cell>
          <cell r="DA1752">
            <v>3750</v>
          </cell>
          <cell r="DB1752">
            <v>3003</v>
          </cell>
          <cell r="DD1752">
            <v>79820.399999999994</v>
          </cell>
          <cell r="DE1752">
            <v>48260.800000000003</v>
          </cell>
          <cell r="DF1752">
            <v>24113</v>
          </cell>
          <cell r="DG1752">
            <v>30488.2</v>
          </cell>
          <cell r="DH1752">
            <v>15799.2</v>
          </cell>
          <cell r="DI1752">
            <v>5343.6</v>
          </cell>
          <cell r="DJ1752">
            <v>510885.2</v>
          </cell>
          <cell r="DL1752">
            <v>43943.7</v>
          </cell>
          <cell r="DO1752">
            <v>60511</v>
          </cell>
          <cell r="DQ1752">
            <v>7815</v>
          </cell>
          <cell r="DR1752">
            <v>8346</v>
          </cell>
          <cell r="DS1752">
            <v>213195.1</v>
          </cell>
          <cell r="DX1752">
            <v>13512.6</v>
          </cell>
          <cell r="EA1752">
            <v>13857.6</v>
          </cell>
          <cell r="ED1752">
            <v>21686.5</v>
          </cell>
          <cell r="EF1752">
            <v>16797</v>
          </cell>
          <cell r="EG1752">
            <v>325.2</v>
          </cell>
          <cell r="EJ1752">
            <v>89660.9</v>
          </cell>
          <cell r="EL1752">
            <v>1044</v>
          </cell>
          <cell r="EO1752">
            <v>116864.4</v>
          </cell>
          <cell r="FP1752">
            <v>10265839.619999999</v>
          </cell>
        </row>
        <row r="1753">
          <cell r="A1753">
            <v>810007</v>
          </cell>
          <cell r="B1753" t="str">
            <v>STAFF LEASE AGREEMENTS</v>
          </cell>
          <cell r="C1753">
            <v>85550</v>
          </cell>
          <cell r="E1753">
            <v>12500</v>
          </cell>
          <cell r="F1753">
            <v>4500</v>
          </cell>
          <cell r="H1753">
            <v>19800</v>
          </cell>
          <cell r="I1753">
            <v>10600</v>
          </cell>
          <cell r="K1753">
            <v>21460</v>
          </cell>
          <cell r="M1753">
            <v>306720.65999999997</v>
          </cell>
          <cell r="N1753">
            <v>27000</v>
          </cell>
          <cell r="Q1753">
            <v>175649.99</v>
          </cell>
          <cell r="R1753">
            <v>12000</v>
          </cell>
          <cell r="U1753">
            <v>12000</v>
          </cell>
          <cell r="X1753">
            <v>9100</v>
          </cell>
          <cell r="Y1753">
            <v>184860</v>
          </cell>
          <cell r="AC1753">
            <v>16340</v>
          </cell>
          <cell r="AP1753">
            <v>4000</v>
          </cell>
          <cell r="AR1753">
            <v>24800</v>
          </cell>
          <cell r="AU1753">
            <v>35735.81</v>
          </cell>
          <cell r="AV1753">
            <v>19450</v>
          </cell>
          <cell r="AW1753">
            <v>2805</v>
          </cell>
          <cell r="BU1753">
            <v>18970</v>
          </cell>
          <cell r="BX1753">
            <v>3610.01</v>
          </cell>
          <cell r="BY1753">
            <v>3400</v>
          </cell>
          <cell r="CI1753">
            <v>365166.66</v>
          </cell>
          <cell r="CX1753">
            <v>9600</v>
          </cell>
          <cell r="DJ1753">
            <v>25000</v>
          </cell>
          <cell r="DL1753">
            <v>9600</v>
          </cell>
          <cell r="DQ1753">
            <v>19700</v>
          </cell>
          <cell r="DS1753">
            <v>12500</v>
          </cell>
          <cell r="EA1753">
            <v>5000</v>
          </cell>
          <cell r="EO1753">
            <v>27220</v>
          </cell>
          <cell r="FP1753">
            <v>1484638.13</v>
          </cell>
        </row>
        <row r="1754">
          <cell r="A1754">
            <v>810008</v>
          </cell>
          <cell r="B1754" t="str">
            <v>PENSION FUND SCMB</v>
          </cell>
          <cell r="C1754">
            <v>819355.77</v>
          </cell>
          <cell r="E1754">
            <v>58863.24</v>
          </cell>
          <cell r="F1754">
            <v>2140214.62</v>
          </cell>
          <cell r="H1754">
            <v>125423.05</v>
          </cell>
          <cell r="I1754">
            <v>104242.67</v>
          </cell>
          <cell r="J1754">
            <v>128430.16</v>
          </cell>
          <cell r="K1754">
            <v>50762.38</v>
          </cell>
          <cell r="L1754">
            <v>68460.210000000006</v>
          </cell>
          <cell r="M1754">
            <v>696816.36</v>
          </cell>
          <cell r="N1754">
            <v>303321.34000000003</v>
          </cell>
          <cell r="O1754">
            <v>129657.19</v>
          </cell>
          <cell r="P1754">
            <v>125901.9</v>
          </cell>
          <cell r="Q1754">
            <v>354941.4</v>
          </cell>
          <cell r="R1754">
            <v>57035.98</v>
          </cell>
          <cell r="S1754">
            <v>19688.490000000002</v>
          </cell>
          <cell r="U1754">
            <v>29150.76</v>
          </cell>
          <cell r="V1754">
            <v>60668.95</v>
          </cell>
          <cell r="X1754">
            <v>21410.5</v>
          </cell>
          <cell r="Y1754">
            <v>415533.77</v>
          </cell>
          <cell r="Z1754">
            <v>6000</v>
          </cell>
          <cell r="AA1754">
            <v>9912.94</v>
          </cell>
          <cell r="AB1754">
            <v>42248.46</v>
          </cell>
          <cell r="AC1754">
            <v>237072.43</v>
          </cell>
          <cell r="AE1754">
            <v>123357.02</v>
          </cell>
          <cell r="AF1754">
            <v>11883.3</v>
          </cell>
          <cell r="AG1754">
            <v>29620.78</v>
          </cell>
          <cell r="AH1754">
            <v>266318.90999999997</v>
          </cell>
          <cell r="AI1754">
            <v>50043.86</v>
          </cell>
          <cell r="AJ1754">
            <v>154328.79</v>
          </cell>
          <cell r="AK1754">
            <v>44519.48</v>
          </cell>
          <cell r="AL1754">
            <v>29173.18</v>
          </cell>
          <cell r="AM1754">
            <v>328644.68</v>
          </cell>
          <cell r="AN1754">
            <v>61046.18</v>
          </cell>
          <cell r="AO1754">
            <v>48681.74</v>
          </cell>
          <cell r="AP1754">
            <v>170744.93</v>
          </cell>
          <cell r="AQ1754">
            <v>161352.92000000001</v>
          </cell>
          <cell r="AR1754">
            <v>274078.73</v>
          </cell>
          <cell r="AS1754">
            <v>140052.22</v>
          </cell>
          <cell r="AT1754">
            <v>91287.24</v>
          </cell>
          <cell r="AU1754">
            <v>142481.72</v>
          </cell>
          <cell r="AV1754">
            <v>49560.47</v>
          </cell>
          <cell r="AW1754">
            <v>62390.11</v>
          </cell>
          <cell r="AX1754">
            <v>123728.54</v>
          </cell>
          <cell r="AY1754">
            <v>30878.53</v>
          </cell>
          <cell r="AZ1754">
            <v>69276.14</v>
          </cell>
          <cell r="BA1754">
            <v>5340.63</v>
          </cell>
          <cell r="BB1754">
            <v>190756.93</v>
          </cell>
          <cell r="BC1754">
            <v>33986.17</v>
          </cell>
          <cell r="BD1754">
            <v>129700.43</v>
          </cell>
          <cell r="BE1754">
            <v>63704.61</v>
          </cell>
          <cell r="BF1754">
            <v>84795.38</v>
          </cell>
          <cell r="BG1754">
            <v>97870.56</v>
          </cell>
          <cell r="BH1754">
            <v>71246.33</v>
          </cell>
          <cell r="BI1754">
            <v>78004.479999999996</v>
          </cell>
          <cell r="BJ1754">
            <v>76855.289999999994</v>
          </cell>
          <cell r="BK1754">
            <v>79121.039999999994</v>
          </cell>
          <cell r="BL1754">
            <v>100258.09</v>
          </cell>
          <cell r="BM1754">
            <v>7201.3</v>
          </cell>
          <cell r="BO1754">
            <v>38947.660000000003</v>
          </cell>
          <cell r="BP1754">
            <v>42223.49</v>
          </cell>
          <cell r="BQ1754">
            <v>33914.86</v>
          </cell>
          <cell r="BR1754">
            <v>83631.64</v>
          </cell>
          <cell r="BS1754">
            <v>12908.52</v>
          </cell>
          <cell r="BT1754">
            <v>7329.38</v>
          </cell>
          <cell r="BU1754">
            <v>631797.80000000005</v>
          </cell>
          <cell r="BV1754">
            <v>32459.9</v>
          </cell>
          <cell r="BX1754">
            <v>174276.29</v>
          </cell>
          <cell r="BY1754">
            <v>108166.62</v>
          </cell>
          <cell r="CB1754">
            <v>17918.79</v>
          </cell>
          <cell r="CF1754">
            <v>100808.97</v>
          </cell>
          <cell r="CG1754">
            <v>35573.35</v>
          </cell>
          <cell r="CI1754">
            <v>418789.99</v>
          </cell>
          <cell r="CX1754">
            <v>172255.85</v>
          </cell>
          <cell r="CY1754">
            <v>20035.2</v>
          </cell>
          <cell r="CZ1754">
            <v>17500.310000000001</v>
          </cell>
          <cell r="DA1754">
            <v>3098.81</v>
          </cell>
          <cell r="DB1754">
            <v>1322.54</v>
          </cell>
          <cell r="DD1754">
            <v>87161.96</v>
          </cell>
          <cell r="DE1754">
            <v>36512.26</v>
          </cell>
          <cell r="DF1754">
            <v>31403.4</v>
          </cell>
          <cell r="DG1754">
            <v>44326.42</v>
          </cell>
          <cell r="DH1754">
            <v>34554.980000000003</v>
          </cell>
          <cell r="DI1754">
            <v>13014.78</v>
          </cell>
          <cell r="DJ1754">
            <v>705332.37</v>
          </cell>
          <cell r="DL1754">
            <v>103979.03</v>
          </cell>
          <cell r="DM1754">
            <v>934.38</v>
          </cell>
          <cell r="DO1754">
            <v>107158.73</v>
          </cell>
          <cell r="DP1754">
            <v>146.01</v>
          </cell>
          <cell r="DQ1754">
            <v>6422.37</v>
          </cell>
          <cell r="DR1754">
            <v>30290.95</v>
          </cell>
          <cell r="DS1754">
            <v>96298.78</v>
          </cell>
          <cell r="DX1754">
            <v>24832.43</v>
          </cell>
          <cell r="EA1754">
            <v>29611.97</v>
          </cell>
          <cell r="ED1754">
            <v>10907.64</v>
          </cell>
          <cell r="EF1754">
            <v>11265.6</v>
          </cell>
          <cell r="EJ1754">
            <v>113122.28</v>
          </cell>
          <cell r="EL1754">
            <v>11586.93</v>
          </cell>
          <cell r="EO1754">
            <v>221149.48</v>
          </cell>
          <cell r="FP1754">
            <v>13160376</v>
          </cell>
        </row>
        <row r="1755">
          <cell r="A1755">
            <v>810009</v>
          </cell>
          <cell r="FP1755">
            <v>0</v>
          </cell>
        </row>
        <row r="1756">
          <cell r="A1756">
            <v>810010</v>
          </cell>
          <cell r="B1756" t="str">
            <v>UNEMPLOYMENT INS FUND SCMB</v>
          </cell>
          <cell r="C1756">
            <v>28938.43</v>
          </cell>
          <cell r="E1756">
            <v>1661.18</v>
          </cell>
          <cell r="F1756">
            <v>231409.47</v>
          </cell>
          <cell r="H1756">
            <v>997.51</v>
          </cell>
          <cell r="I1756">
            <v>4848.88</v>
          </cell>
          <cell r="J1756">
            <v>4056.07</v>
          </cell>
          <cell r="K1756">
            <v>3715.76</v>
          </cell>
          <cell r="L1756">
            <v>2127.9899999999998</v>
          </cell>
          <cell r="M1756">
            <v>113262.91</v>
          </cell>
          <cell r="N1756">
            <v>20225.54</v>
          </cell>
          <cell r="O1756">
            <v>2380.14</v>
          </cell>
          <cell r="P1756">
            <v>6315.9</v>
          </cell>
          <cell r="Q1756">
            <v>5323.8</v>
          </cell>
          <cell r="R1756">
            <v>639.76</v>
          </cell>
          <cell r="S1756">
            <v>19.2</v>
          </cell>
          <cell r="U1756">
            <v>-3907.43</v>
          </cell>
          <cell r="V1756">
            <v>983.73</v>
          </cell>
          <cell r="X1756">
            <v>359.36</v>
          </cell>
          <cell r="Y1756">
            <v>13720.26</v>
          </cell>
          <cell r="Z1756">
            <v>95.56</v>
          </cell>
          <cell r="AA1756">
            <v>421.27</v>
          </cell>
          <cell r="AB1756">
            <v>2224.37</v>
          </cell>
          <cell r="AC1756">
            <v>9281.65</v>
          </cell>
          <cell r="AE1756">
            <v>509.6</v>
          </cell>
          <cell r="AF1756">
            <v>511.8</v>
          </cell>
          <cell r="AG1756">
            <v>3364.86</v>
          </cell>
          <cell r="AH1756">
            <v>9872.9699999999993</v>
          </cell>
          <cell r="AI1756">
            <v>2286.4899999999998</v>
          </cell>
          <cell r="AJ1756">
            <v>7448.25</v>
          </cell>
          <cell r="AK1756">
            <v>5103.38</v>
          </cell>
          <cell r="AL1756">
            <v>3351.2</v>
          </cell>
          <cell r="AM1756">
            <v>40797.54</v>
          </cell>
          <cell r="AN1756">
            <v>6354.04</v>
          </cell>
          <cell r="AO1756">
            <v>4746.05</v>
          </cell>
          <cell r="AP1756">
            <v>15176.67</v>
          </cell>
          <cell r="AQ1756">
            <v>20621.54</v>
          </cell>
          <cell r="AR1756">
            <v>13027.85</v>
          </cell>
          <cell r="AS1756">
            <v>6564.36</v>
          </cell>
          <cell r="AT1756">
            <v>1029.3</v>
          </cell>
          <cell r="AU1756">
            <v>8145.98</v>
          </cell>
          <cell r="AV1756">
            <v>4416.26</v>
          </cell>
          <cell r="AW1756">
            <v>2256.9899999999998</v>
          </cell>
          <cell r="AX1756">
            <v>8151.47</v>
          </cell>
          <cell r="AY1756">
            <v>1022.16</v>
          </cell>
          <cell r="AZ1756">
            <v>2429.52</v>
          </cell>
          <cell r="BA1756">
            <v>441.1</v>
          </cell>
          <cell r="BB1756">
            <v>19319.439999999999</v>
          </cell>
          <cell r="BC1756">
            <v>992.93</v>
          </cell>
          <cell r="BD1756">
            <v>12573.68</v>
          </cell>
          <cell r="BE1756">
            <v>7599.44</v>
          </cell>
          <cell r="BF1756">
            <v>10143.32</v>
          </cell>
          <cell r="BG1756">
            <v>11601.3</v>
          </cell>
          <cell r="BH1756">
            <v>2332.4</v>
          </cell>
          <cell r="BI1756">
            <v>5980.76</v>
          </cell>
          <cell r="BJ1756">
            <v>8312.9699999999993</v>
          </cell>
          <cell r="BK1756">
            <v>8181.69</v>
          </cell>
          <cell r="BL1756">
            <v>10124.43</v>
          </cell>
          <cell r="BM1756">
            <v>452</v>
          </cell>
          <cell r="BO1756">
            <v>3655.6</v>
          </cell>
          <cell r="BP1756">
            <v>3812.42</v>
          </cell>
          <cell r="BQ1756">
            <v>2671.79</v>
          </cell>
          <cell r="BR1756">
            <v>4782.3900000000003</v>
          </cell>
          <cell r="BS1756">
            <v>1461.79</v>
          </cell>
          <cell r="BT1756">
            <v>840.07</v>
          </cell>
          <cell r="BU1756">
            <v>15537.41</v>
          </cell>
          <cell r="BV1756">
            <v>1108.75</v>
          </cell>
          <cell r="BX1756">
            <v>4174.3599999999997</v>
          </cell>
          <cell r="BY1756">
            <v>8056.93</v>
          </cell>
          <cell r="CF1756">
            <v>10423.31</v>
          </cell>
          <cell r="CG1756">
            <v>2650.2</v>
          </cell>
          <cell r="CI1756">
            <v>8951.89</v>
          </cell>
          <cell r="CX1756">
            <v>8602.33</v>
          </cell>
          <cell r="CY1756">
            <v>1376.9</v>
          </cell>
          <cell r="CZ1756">
            <v>1046.7</v>
          </cell>
          <cell r="DA1756">
            <v>124.98</v>
          </cell>
          <cell r="DD1756">
            <v>903.77</v>
          </cell>
          <cell r="DE1756">
            <v>2185.4499999999998</v>
          </cell>
          <cell r="DF1756">
            <v>1419.86</v>
          </cell>
          <cell r="DG1756">
            <v>2216.23</v>
          </cell>
          <cell r="DH1756">
            <v>2119.8000000000002</v>
          </cell>
          <cell r="DI1756">
            <v>790.16</v>
          </cell>
          <cell r="DJ1756">
            <v>18658.560000000001</v>
          </cell>
          <cell r="DL1756">
            <v>1704.29</v>
          </cell>
          <cell r="DO1756">
            <v>3116.4</v>
          </cell>
          <cell r="DR1756">
            <v>121.92</v>
          </cell>
          <cell r="DS1756">
            <v>856.63</v>
          </cell>
          <cell r="DX1756">
            <v>773.91</v>
          </cell>
          <cell r="EA1756">
            <v>550.70000000000005</v>
          </cell>
          <cell r="ED1756">
            <v>1115.99</v>
          </cell>
          <cell r="EF1756">
            <v>290.27</v>
          </cell>
          <cell r="EG1756">
            <v>14.64</v>
          </cell>
          <cell r="EJ1756">
            <v>1373.7</v>
          </cell>
          <cell r="EL1756">
            <v>104.1</v>
          </cell>
          <cell r="EO1756">
            <v>3351.34</v>
          </cell>
          <cell r="FP1756">
            <v>835290.59000000032</v>
          </cell>
        </row>
        <row r="1757">
          <cell r="A1757">
            <v>810011</v>
          </cell>
          <cell r="FP1757">
            <v>0</v>
          </cell>
        </row>
        <row r="1758">
          <cell r="A1758">
            <v>810012</v>
          </cell>
          <cell r="B1758" t="str">
            <v>SBSA CAR SCHEME COSTS</v>
          </cell>
          <cell r="F1758">
            <v>137654.71</v>
          </cell>
          <cell r="I1758">
            <v>1371.42</v>
          </cell>
          <cell r="J1758">
            <v>8979.77</v>
          </cell>
          <cell r="L1758">
            <v>3142</v>
          </cell>
          <cell r="M1758">
            <v>22134.22</v>
          </cell>
          <cell r="N1758">
            <v>9846.73</v>
          </cell>
          <cell r="O1758">
            <v>1863.89</v>
          </cell>
          <cell r="P1758">
            <v>1586.18</v>
          </cell>
          <cell r="AC1758">
            <v>4000.38</v>
          </cell>
          <cell r="AH1758">
            <v>6525.37</v>
          </cell>
          <cell r="AJ1758">
            <v>-2099.12</v>
          </cell>
          <cell r="AO1758">
            <v>902.45</v>
          </cell>
          <cell r="AP1758">
            <v>890.37</v>
          </cell>
          <cell r="AR1758">
            <v>2289.69</v>
          </cell>
          <cell r="AS1758">
            <v>-2870.58</v>
          </cell>
          <cell r="AT1758">
            <v>-411.14</v>
          </cell>
          <cell r="AU1758">
            <v>7070.52</v>
          </cell>
          <cell r="AX1758">
            <v>7080.56</v>
          </cell>
          <cell r="BB1758">
            <v>5714.92</v>
          </cell>
          <cell r="BD1758">
            <v>3203.15</v>
          </cell>
          <cell r="BH1758">
            <v>14015.66</v>
          </cell>
          <cell r="BI1758">
            <v>5383.83</v>
          </cell>
          <cell r="BK1758">
            <v>4961.2299999999996</v>
          </cell>
          <cell r="BL1758">
            <v>872.72</v>
          </cell>
          <cell r="BQ1758">
            <v>-571.96</v>
          </cell>
          <cell r="BU1758">
            <v>-5890.49</v>
          </cell>
          <cell r="BV1758">
            <v>7313.37</v>
          </cell>
          <cell r="BX1758">
            <v>6315.76</v>
          </cell>
          <cell r="BY1758">
            <v>10104.06</v>
          </cell>
          <cell r="CI1758">
            <v>17463.259999999998</v>
          </cell>
          <cell r="CX1758">
            <v>-51.46</v>
          </cell>
          <cell r="CZ1758">
            <v>-5350.06</v>
          </cell>
          <cell r="DB1758">
            <v>3026.09</v>
          </cell>
          <cell r="DD1758">
            <v>2719.39</v>
          </cell>
          <cell r="DF1758">
            <v>-1684.49</v>
          </cell>
          <cell r="DG1758">
            <v>3150.99</v>
          </cell>
          <cell r="DH1758">
            <v>2749.04</v>
          </cell>
          <cell r="DJ1758">
            <v>-6720.04</v>
          </cell>
          <cell r="DO1758">
            <v>2249.77</v>
          </cell>
          <cell r="DX1758">
            <v>-6757.2</v>
          </cell>
          <cell r="EJ1758">
            <v>-193.82</v>
          </cell>
          <cell r="EO1758">
            <v>6284.01</v>
          </cell>
          <cell r="FP1758">
            <v>278265.15000000008</v>
          </cell>
        </row>
        <row r="1759">
          <cell r="A1759">
            <v>810013</v>
          </cell>
          <cell r="B1759" t="str">
            <v>DEFERRED COMPENSATION STAFF</v>
          </cell>
          <cell r="F1759">
            <v>9542.2000000000007</v>
          </cell>
          <cell r="M1759">
            <v>1215</v>
          </cell>
          <cell r="N1759">
            <v>750</v>
          </cell>
          <cell r="O1759">
            <v>48000</v>
          </cell>
          <cell r="P1759">
            <v>12000</v>
          </cell>
          <cell r="Q1759">
            <v>3300</v>
          </cell>
          <cell r="V1759">
            <v>595</v>
          </cell>
          <cell r="Y1759">
            <v>4400</v>
          </cell>
          <cell r="AC1759">
            <v>2400</v>
          </cell>
          <cell r="AH1759">
            <v>1800</v>
          </cell>
          <cell r="AR1759">
            <v>1026</v>
          </cell>
          <cell r="AU1759">
            <v>13098.91</v>
          </cell>
          <cell r="BU1759">
            <v>9723.68</v>
          </cell>
          <cell r="CG1759">
            <v>3000</v>
          </cell>
          <cell r="CI1759">
            <v>345</v>
          </cell>
          <cell r="DJ1759">
            <v>6399.96</v>
          </cell>
          <cell r="DO1759">
            <v>3192</v>
          </cell>
          <cell r="FP1759">
            <v>120787.75000000001</v>
          </cell>
        </row>
        <row r="1760">
          <cell r="A1760">
            <v>810014</v>
          </cell>
          <cell r="B1760" t="str">
            <v>WORKMENS COMPENSATION</v>
          </cell>
          <cell r="C1760">
            <v>824.33</v>
          </cell>
          <cell r="E1760">
            <v>60.51</v>
          </cell>
          <cell r="F1760">
            <v>4724.3</v>
          </cell>
          <cell r="H1760">
            <v>142.09</v>
          </cell>
          <cell r="I1760">
            <v>262.33</v>
          </cell>
          <cell r="J1760">
            <v>266.81</v>
          </cell>
          <cell r="K1760">
            <v>237.19</v>
          </cell>
          <cell r="L1760">
            <v>143.09</v>
          </cell>
          <cell r="M1760">
            <v>1342.77</v>
          </cell>
          <cell r="N1760">
            <v>1124.22</v>
          </cell>
          <cell r="O1760">
            <v>173.29</v>
          </cell>
          <cell r="P1760">
            <v>346.12</v>
          </cell>
          <cell r="Q1760">
            <v>370.91</v>
          </cell>
          <cell r="R1760">
            <v>64.05</v>
          </cell>
          <cell r="U1760">
            <v>7.57</v>
          </cell>
          <cell r="V1760">
            <v>91.62</v>
          </cell>
          <cell r="Y1760">
            <v>1071.3499999999999</v>
          </cell>
          <cell r="AC1760">
            <v>595.19000000000005</v>
          </cell>
          <cell r="AE1760">
            <v>78.17</v>
          </cell>
          <cell r="AF1760">
            <v>67.69</v>
          </cell>
          <cell r="AG1760">
            <v>10.28</v>
          </cell>
          <cell r="AH1760">
            <v>749.05</v>
          </cell>
          <cell r="AI1760">
            <v>160.57</v>
          </cell>
          <cell r="AJ1760">
            <v>448.42</v>
          </cell>
          <cell r="AK1760">
            <v>245.29</v>
          </cell>
          <cell r="AL1760">
            <v>171.86</v>
          </cell>
          <cell r="AM1760">
            <v>1900.36</v>
          </cell>
          <cell r="AN1760">
            <v>332.45</v>
          </cell>
          <cell r="AO1760">
            <v>280.75</v>
          </cell>
          <cell r="AP1760">
            <v>746.58</v>
          </cell>
          <cell r="AQ1760">
            <v>953.9</v>
          </cell>
          <cell r="AR1760">
            <v>749.99</v>
          </cell>
          <cell r="AS1760">
            <v>381.65</v>
          </cell>
          <cell r="AT1760">
            <v>127.29</v>
          </cell>
          <cell r="AU1760">
            <v>379</v>
          </cell>
          <cell r="AV1760">
            <v>172.7</v>
          </cell>
          <cell r="AW1760">
            <v>190.63</v>
          </cell>
          <cell r="AX1760">
            <v>403.16</v>
          </cell>
          <cell r="AY1760">
            <v>84.48</v>
          </cell>
          <cell r="AZ1760">
            <v>152.85</v>
          </cell>
          <cell r="BA1760">
            <v>37.64</v>
          </cell>
          <cell r="BB1760">
            <v>993.26</v>
          </cell>
          <cell r="BC1760">
            <v>33.29</v>
          </cell>
          <cell r="BD1760">
            <v>672.37</v>
          </cell>
          <cell r="BE1760">
            <v>328.12</v>
          </cell>
          <cell r="BF1760">
            <v>588.09</v>
          </cell>
          <cell r="BG1760">
            <v>660.88</v>
          </cell>
          <cell r="BH1760">
            <v>7.56</v>
          </cell>
          <cell r="BI1760">
            <v>326.16000000000003</v>
          </cell>
          <cell r="BJ1760">
            <v>372.06</v>
          </cell>
          <cell r="BK1760">
            <v>319.76</v>
          </cell>
          <cell r="BL1760">
            <v>637.75</v>
          </cell>
          <cell r="BM1760">
            <v>37.82</v>
          </cell>
          <cell r="BO1760">
            <v>190.93</v>
          </cell>
          <cell r="BP1760">
            <v>233.74</v>
          </cell>
          <cell r="BQ1760">
            <v>130.47999999999999</v>
          </cell>
          <cell r="BR1760">
            <v>384.32</v>
          </cell>
          <cell r="BS1760">
            <v>158.88</v>
          </cell>
          <cell r="BT1760">
            <v>52.95</v>
          </cell>
          <cell r="BU1760">
            <v>1191.29</v>
          </cell>
          <cell r="BV1760">
            <v>72.150000000000006</v>
          </cell>
          <cell r="BX1760">
            <v>299.42</v>
          </cell>
          <cell r="BY1760">
            <v>370.56</v>
          </cell>
          <cell r="CF1760">
            <v>690.82</v>
          </cell>
          <cell r="CG1760">
            <v>159.11000000000001</v>
          </cell>
          <cell r="CI1760">
            <v>624.75</v>
          </cell>
          <cell r="CX1760">
            <v>491.38</v>
          </cell>
          <cell r="CY1760">
            <v>109.32</v>
          </cell>
          <cell r="CZ1760">
            <v>61.62</v>
          </cell>
          <cell r="DD1760">
            <v>77.56</v>
          </cell>
          <cell r="DE1760">
            <v>123.55</v>
          </cell>
          <cell r="DF1760">
            <v>88.66</v>
          </cell>
          <cell r="DG1760">
            <v>145.31</v>
          </cell>
          <cell r="DH1760">
            <v>120.53</v>
          </cell>
          <cell r="DI1760">
            <v>30.94</v>
          </cell>
          <cell r="DJ1760">
            <v>1266.1500000000001</v>
          </cell>
          <cell r="DL1760">
            <v>129.80000000000001</v>
          </cell>
          <cell r="DO1760">
            <v>163.97</v>
          </cell>
          <cell r="DS1760">
            <v>85.59</v>
          </cell>
          <cell r="DX1760">
            <v>58.1</v>
          </cell>
          <cell r="EA1760">
            <v>22.7</v>
          </cell>
          <cell r="ED1760">
            <v>71.03</v>
          </cell>
          <cell r="EF1760">
            <v>7.58</v>
          </cell>
          <cell r="EJ1760">
            <v>154.32</v>
          </cell>
          <cell r="EL1760">
            <v>39.79</v>
          </cell>
          <cell r="EO1760">
            <v>305.48</v>
          </cell>
          <cell r="FP1760">
            <v>33762.400000000016</v>
          </cell>
        </row>
        <row r="1761">
          <cell r="A1761">
            <v>810015</v>
          </cell>
          <cell r="B1761" t="str">
            <v>SALARIES BASIC NON PENSIONABLE</v>
          </cell>
          <cell r="BW1761">
            <v>707874.51</v>
          </cell>
          <cell r="CB1761">
            <v>545079.55000000005</v>
          </cell>
          <cell r="CC1761">
            <v>521999.95</v>
          </cell>
          <cell r="CD1761">
            <v>183965.62</v>
          </cell>
          <cell r="FP1761">
            <v>1958919.63</v>
          </cell>
        </row>
        <row r="1762">
          <cell r="A1762">
            <v>810016</v>
          </cell>
          <cell r="B1762" t="str">
            <v>TEMP STAFF COSTS</v>
          </cell>
          <cell r="C1762">
            <v>172081.21</v>
          </cell>
          <cell r="E1762">
            <v>1020</v>
          </cell>
          <cell r="F1762">
            <v>122807.23</v>
          </cell>
          <cell r="H1762">
            <v>-500</v>
          </cell>
          <cell r="J1762">
            <v>1716.64</v>
          </cell>
          <cell r="K1762">
            <v>36406.46</v>
          </cell>
          <cell r="M1762">
            <v>127027.27</v>
          </cell>
          <cell r="N1762">
            <v>57456.17</v>
          </cell>
          <cell r="P1762">
            <v>40819.39</v>
          </cell>
          <cell r="Q1762">
            <v>110668.33</v>
          </cell>
          <cell r="R1762">
            <v>-343.52</v>
          </cell>
          <cell r="S1762">
            <v>14539.32</v>
          </cell>
          <cell r="U1762">
            <v>3309.21</v>
          </cell>
          <cell r="V1762">
            <v>11796.27</v>
          </cell>
          <cell r="X1762">
            <v>45786.7</v>
          </cell>
          <cell r="Y1762">
            <v>35071.65</v>
          </cell>
          <cell r="AA1762">
            <v>5264.52</v>
          </cell>
          <cell r="AB1762">
            <v>296724.17</v>
          </cell>
          <cell r="AC1762">
            <v>28564.14</v>
          </cell>
          <cell r="AE1762">
            <v>1514.2</v>
          </cell>
          <cell r="AF1762">
            <v>15951.81</v>
          </cell>
          <cell r="AG1762">
            <v>14336.66</v>
          </cell>
          <cell r="AI1762">
            <v>1330.23</v>
          </cell>
          <cell r="AJ1762">
            <v>14261.72</v>
          </cell>
          <cell r="AN1762">
            <v>4213.4399999999996</v>
          </cell>
          <cell r="AR1762">
            <v>58376.19</v>
          </cell>
          <cell r="AU1762">
            <v>24370.69</v>
          </cell>
          <cell r="AW1762">
            <v>17183.77</v>
          </cell>
          <cell r="AZ1762">
            <v>3248.14</v>
          </cell>
          <cell r="BB1762">
            <v>1641.6</v>
          </cell>
          <cell r="BF1762">
            <v>9499.49</v>
          </cell>
          <cell r="BI1762">
            <v>5914.27</v>
          </cell>
          <cell r="BK1762">
            <v>-263.62</v>
          </cell>
          <cell r="BU1762">
            <v>38948.089999999997</v>
          </cell>
          <cell r="BV1762">
            <v>6585.5</v>
          </cell>
          <cell r="BY1762">
            <v>9707.06</v>
          </cell>
          <cell r="CD1762">
            <v>3811.08</v>
          </cell>
          <cell r="CF1762">
            <v>70752.56</v>
          </cell>
          <cell r="CG1762">
            <v>33095.949999999997</v>
          </cell>
          <cell r="CI1762">
            <v>42981.95</v>
          </cell>
          <cell r="DJ1762">
            <v>500</v>
          </cell>
          <cell r="DO1762">
            <v>4231.07</v>
          </cell>
          <cell r="EJ1762">
            <v>340.27</v>
          </cell>
          <cell r="FP1762">
            <v>1492747.2799999996</v>
          </cell>
        </row>
        <row r="1763">
          <cell r="A1763">
            <v>810017</v>
          </cell>
          <cell r="B1763" t="str">
            <v>STAFF COST SUNDRY</v>
          </cell>
          <cell r="F1763">
            <v>28896</v>
          </cell>
          <cell r="FP1763">
            <v>28896</v>
          </cell>
        </row>
        <row r="1764">
          <cell r="A1764">
            <v>810018</v>
          </cell>
          <cell r="B1764" t="str">
            <v>INSTITUTE EXAM BENEFITS EXP</v>
          </cell>
          <cell r="C1764">
            <v>0</v>
          </cell>
          <cell r="E1764">
            <v>165.61</v>
          </cell>
          <cell r="F1764">
            <v>69468.45</v>
          </cell>
          <cell r="H1764">
            <v>14950</v>
          </cell>
          <cell r="I1764">
            <v>2290</v>
          </cell>
          <cell r="J1764">
            <v>595</v>
          </cell>
          <cell r="K1764">
            <v>5620</v>
          </cell>
          <cell r="L1764">
            <v>3520</v>
          </cell>
          <cell r="M1764">
            <v>36308.559999999998</v>
          </cell>
          <cell r="N1764">
            <v>13328.2</v>
          </cell>
          <cell r="O1764">
            <v>4050</v>
          </cell>
          <cell r="P1764">
            <v>-2484.8000000000002</v>
          </cell>
          <cell r="S1764">
            <v>3250</v>
          </cell>
          <cell r="X1764">
            <v>260</v>
          </cell>
          <cell r="Y1764">
            <v>6013.2</v>
          </cell>
          <cell r="AC1764">
            <v>5840</v>
          </cell>
          <cell r="AG1764">
            <v>11575</v>
          </cell>
          <cell r="AH1764">
            <v>13900</v>
          </cell>
          <cell r="AI1764">
            <v>-2964.6</v>
          </cell>
          <cell r="AJ1764">
            <v>-1618.51</v>
          </cell>
          <cell r="AK1764">
            <v>2410</v>
          </cell>
          <cell r="AL1764">
            <v>5271.08</v>
          </cell>
          <cell r="AM1764">
            <v>22391.82</v>
          </cell>
          <cell r="AN1764">
            <v>-3084</v>
          </cell>
          <cell r="AP1764">
            <v>19012</v>
          </cell>
          <cell r="AQ1764">
            <v>-526.38</v>
          </cell>
          <cell r="AR1764">
            <v>5421.95</v>
          </cell>
          <cell r="AS1764">
            <v>-1142</v>
          </cell>
          <cell r="AT1764">
            <v>4800</v>
          </cell>
          <cell r="AU1764">
            <v>2211</v>
          </cell>
          <cell r="AW1764">
            <v>3000</v>
          </cell>
          <cell r="AX1764">
            <v>12063</v>
          </cell>
          <cell r="AY1764">
            <v>820</v>
          </cell>
          <cell r="AZ1764">
            <v>149.5</v>
          </cell>
          <cell r="BB1764">
            <v>14203</v>
          </cell>
          <cell r="BC1764">
            <v>4945</v>
          </cell>
          <cell r="BD1764">
            <v>4860</v>
          </cell>
          <cell r="BE1764">
            <v>6610.2</v>
          </cell>
          <cell r="BF1764">
            <v>5057.1400000000003</v>
          </cell>
          <cell r="BG1764">
            <v>5136.2</v>
          </cell>
          <cell r="BH1764">
            <v>6797.2</v>
          </cell>
          <cell r="BI1764">
            <v>2720</v>
          </cell>
          <cell r="BJ1764">
            <v>8585</v>
          </cell>
          <cell r="BK1764">
            <v>483.62</v>
          </cell>
          <cell r="BL1764">
            <v>8266.2999999999993</v>
          </cell>
          <cell r="BP1764">
            <v>7535</v>
          </cell>
          <cell r="BQ1764">
            <v>4075</v>
          </cell>
          <cell r="BU1764">
            <v>12297.06</v>
          </cell>
          <cell r="BX1764">
            <v>11115</v>
          </cell>
          <cell r="BY1764">
            <v>5624.92</v>
          </cell>
          <cell r="CF1764">
            <v>-100</v>
          </cell>
          <cell r="CI1764">
            <v>13616.8</v>
          </cell>
          <cell r="CX1764">
            <v>420</v>
          </cell>
          <cell r="CY1764">
            <v>665</v>
          </cell>
          <cell r="DD1764">
            <v>4318.3599999999997</v>
          </cell>
          <cell r="DE1764">
            <v>1960</v>
          </cell>
          <cell r="DG1764">
            <v>2155</v>
          </cell>
          <cell r="DH1764">
            <v>3295</v>
          </cell>
          <cell r="DJ1764">
            <v>35286.21</v>
          </cell>
          <cell r="DL1764">
            <v>3430</v>
          </cell>
          <cell r="DO1764">
            <v>2190</v>
          </cell>
          <cell r="DR1764">
            <v>1700</v>
          </cell>
          <cell r="DS1764">
            <v>3198</v>
          </cell>
          <cell r="EJ1764">
            <v>7765</v>
          </cell>
          <cell r="EO1764">
            <v>11471.09</v>
          </cell>
          <cell r="FP1764">
            <v>456545.18000000005</v>
          </cell>
        </row>
        <row r="1765">
          <cell r="A1765">
            <v>810019</v>
          </cell>
          <cell r="B1765" t="str">
            <v>SAL FLEX HOUSING</v>
          </cell>
          <cell r="BW1765">
            <v>3696.63</v>
          </cell>
          <cell r="FP1765">
            <v>3696.63</v>
          </cell>
        </row>
        <row r="1766">
          <cell r="A1766">
            <v>810022</v>
          </cell>
          <cell r="B1766" t="str">
            <v>SAL OVERTIME</v>
          </cell>
          <cell r="C1766">
            <v>68636.929999999993</v>
          </cell>
          <cell r="E1766">
            <v>17094.86</v>
          </cell>
          <cell r="F1766">
            <v>569260.04</v>
          </cell>
          <cell r="H1766">
            <v>169.31</v>
          </cell>
          <cell r="I1766">
            <v>2261.91</v>
          </cell>
          <cell r="J1766">
            <v>16862.439999999999</v>
          </cell>
          <cell r="K1766">
            <v>25152.43</v>
          </cell>
          <cell r="L1766">
            <v>822.07</v>
          </cell>
          <cell r="M1766">
            <v>31890.31</v>
          </cell>
          <cell r="N1766">
            <v>70238.92</v>
          </cell>
          <cell r="O1766">
            <v>1315.12</v>
          </cell>
          <cell r="P1766">
            <v>10624.65</v>
          </cell>
          <cell r="Q1766">
            <v>102175.7</v>
          </cell>
          <cell r="R1766">
            <v>11281.74</v>
          </cell>
          <cell r="V1766">
            <v>5795.28</v>
          </cell>
          <cell r="Y1766">
            <v>23196.21</v>
          </cell>
          <cell r="AA1766">
            <v>330.47</v>
          </cell>
          <cell r="AB1766">
            <v>2283.8000000000002</v>
          </cell>
          <cell r="AC1766">
            <v>4787.76</v>
          </cell>
          <cell r="AE1766">
            <v>531.45000000000005</v>
          </cell>
          <cell r="AF1766">
            <v>6453.42</v>
          </cell>
          <cell r="AG1766">
            <v>6917.88</v>
          </cell>
          <cell r="AH1766">
            <v>21171.59</v>
          </cell>
          <cell r="AI1766">
            <v>79897.86</v>
          </cell>
          <cell r="AJ1766">
            <v>9229.7900000000009</v>
          </cell>
          <cell r="AK1766">
            <v>33726.47</v>
          </cell>
          <cell r="AL1766">
            <v>5546.97</v>
          </cell>
          <cell r="AM1766">
            <v>227518.29</v>
          </cell>
          <cell r="AN1766">
            <v>56829.1</v>
          </cell>
          <cell r="AO1766">
            <v>5679.87</v>
          </cell>
          <cell r="AP1766">
            <v>78560.070000000007</v>
          </cell>
          <cell r="AQ1766">
            <v>259457.98</v>
          </cell>
          <cell r="AR1766">
            <v>140721.94</v>
          </cell>
          <cell r="AS1766">
            <v>61646.84</v>
          </cell>
          <cell r="AT1766">
            <v>961.8</v>
          </cell>
          <cell r="AU1766">
            <v>55712.68</v>
          </cell>
          <cell r="AV1766">
            <v>8406.4699999999993</v>
          </cell>
          <cell r="AW1766">
            <v>26164.35</v>
          </cell>
          <cell r="AX1766">
            <v>1953.44</v>
          </cell>
          <cell r="AZ1766">
            <v>2797.94</v>
          </cell>
          <cell r="BA1766">
            <v>5253.51</v>
          </cell>
          <cell r="BB1766">
            <v>4005.39</v>
          </cell>
          <cell r="BC1766">
            <v>92.7</v>
          </cell>
          <cell r="BD1766">
            <v>82523.02</v>
          </cell>
          <cell r="BE1766">
            <v>2651.97</v>
          </cell>
          <cell r="BF1766">
            <v>50484.53</v>
          </cell>
          <cell r="BG1766">
            <v>12656.79</v>
          </cell>
          <cell r="BH1766">
            <v>5095.72</v>
          </cell>
          <cell r="BI1766">
            <v>2566.52</v>
          </cell>
          <cell r="BJ1766">
            <v>43922.15</v>
          </cell>
          <cell r="BK1766">
            <v>64023.86</v>
          </cell>
          <cell r="BL1766">
            <v>2351.0500000000002</v>
          </cell>
          <cell r="BM1766">
            <v>491.17</v>
          </cell>
          <cell r="BO1766">
            <v>12757.87</v>
          </cell>
          <cell r="BP1766">
            <v>1985.69</v>
          </cell>
          <cell r="BQ1766">
            <v>3387.2</v>
          </cell>
          <cell r="BR1766">
            <v>31946.79</v>
          </cell>
          <cell r="BT1766">
            <v>7120.07</v>
          </cell>
          <cell r="BU1766">
            <v>34309.74</v>
          </cell>
          <cell r="BV1766">
            <v>129.66999999999999</v>
          </cell>
          <cell r="BX1766">
            <v>6822.58</v>
          </cell>
          <cell r="BY1766">
            <v>11043.4</v>
          </cell>
          <cell r="CF1766">
            <v>29018.78</v>
          </cell>
          <cell r="CG1766">
            <v>7029.86</v>
          </cell>
          <cell r="CI1766">
            <v>24109.72</v>
          </cell>
          <cell r="CX1766">
            <v>33419.629999999997</v>
          </cell>
          <cell r="CY1766">
            <v>554.36</v>
          </cell>
          <cell r="DD1766">
            <v>664.2</v>
          </cell>
          <cell r="DE1766">
            <v>1652.42</v>
          </cell>
          <cell r="DG1766">
            <v>1846.29</v>
          </cell>
          <cell r="DJ1766">
            <v>157386.23999999999</v>
          </cell>
          <cell r="DM1766">
            <v>208.33</v>
          </cell>
          <cell r="DO1766">
            <v>1700.54</v>
          </cell>
          <cell r="DS1766">
            <v>5256.31</v>
          </cell>
          <cell r="DX1766">
            <v>12747.56</v>
          </cell>
          <cell r="EA1766">
            <v>6002.75</v>
          </cell>
          <cell r="ED1766">
            <v>3700.31</v>
          </cell>
          <cell r="EJ1766">
            <v>2071.87</v>
          </cell>
          <cell r="EO1766">
            <v>7281.6</v>
          </cell>
          <cell r="FP1766">
            <v>2734338.3100000005</v>
          </cell>
        </row>
        <row r="1767">
          <cell r="A1767">
            <v>810024</v>
          </cell>
          <cell r="B1767" t="str">
            <v>STAFF SUBSIDY ALLOWANCE</v>
          </cell>
          <cell r="AC1767">
            <v>237019.77</v>
          </cell>
          <cell r="FP1767">
            <v>237019.77</v>
          </cell>
        </row>
        <row r="1768">
          <cell r="A1768">
            <v>810025</v>
          </cell>
          <cell r="B1768" t="str">
            <v>SAL SATURDAY PAY</v>
          </cell>
          <cell r="F1768">
            <v>-848.21000000000095</v>
          </cell>
          <cell r="FP1768">
            <v>-848.21000000000095</v>
          </cell>
        </row>
        <row r="1769">
          <cell r="A1769">
            <v>810026</v>
          </cell>
          <cell r="B1769" t="str">
            <v>SAL SUNDRY ALL&amp;PAYM CUMU LEAVE</v>
          </cell>
          <cell r="C1769">
            <v>55394.01</v>
          </cell>
          <cell r="E1769">
            <v>92645.8</v>
          </cell>
          <cell r="F1769">
            <v>547557.98</v>
          </cell>
          <cell r="H1769">
            <v>24</v>
          </cell>
          <cell r="I1769">
            <v>3791.3</v>
          </cell>
          <cell r="J1769">
            <v>5772.56</v>
          </cell>
          <cell r="K1769">
            <v>9051.73</v>
          </cell>
          <cell r="L1769">
            <v>147.1</v>
          </cell>
          <cell r="M1769">
            <v>3616.65</v>
          </cell>
          <cell r="N1769">
            <v>2020</v>
          </cell>
          <cell r="P1769">
            <v>12</v>
          </cell>
          <cell r="Q1769">
            <v>2043.37</v>
          </cell>
          <cell r="R1769">
            <v>9655</v>
          </cell>
          <cell r="S1769">
            <v>6722.39</v>
          </cell>
          <cell r="U1769">
            <v>288</v>
          </cell>
          <cell r="V1769">
            <v>396.72</v>
          </cell>
          <cell r="X1769">
            <v>6396.99</v>
          </cell>
          <cell r="Y1769">
            <v>8264.9500000000007</v>
          </cell>
          <cell r="AB1769">
            <v>144</v>
          </cell>
          <cell r="AC1769">
            <v>58128.51</v>
          </cell>
          <cell r="AE1769">
            <v>93959</v>
          </cell>
          <cell r="AF1769">
            <v>48</v>
          </cell>
          <cell r="AG1769">
            <v>192</v>
          </cell>
          <cell r="AH1769">
            <v>10080</v>
          </cell>
          <cell r="AI1769">
            <v>4836</v>
          </cell>
          <cell r="AJ1769">
            <v>76416</v>
          </cell>
          <cell r="AK1769">
            <v>708</v>
          </cell>
          <cell r="AL1769">
            <v>336</v>
          </cell>
          <cell r="AM1769">
            <v>10254</v>
          </cell>
          <cell r="AN1769">
            <v>1404</v>
          </cell>
          <cell r="AO1769">
            <v>156</v>
          </cell>
          <cell r="AP1769">
            <v>7355.66</v>
          </cell>
          <cell r="AQ1769">
            <v>14932</v>
          </cell>
          <cell r="AR1769">
            <v>6995.09</v>
          </cell>
          <cell r="AS1769">
            <v>3480</v>
          </cell>
          <cell r="AU1769">
            <v>3375.1</v>
          </cell>
          <cell r="AV1769">
            <v>240</v>
          </cell>
          <cell r="AW1769">
            <v>2024.46</v>
          </cell>
          <cell r="AX1769">
            <v>3054.7</v>
          </cell>
          <cell r="AY1769">
            <v>25000</v>
          </cell>
          <cell r="AZ1769">
            <v>28162.95</v>
          </cell>
          <cell r="BA1769">
            <v>36</v>
          </cell>
          <cell r="BB1769">
            <v>240</v>
          </cell>
          <cell r="BC1769">
            <v>1500</v>
          </cell>
          <cell r="BD1769">
            <v>2914</v>
          </cell>
          <cell r="BE1769">
            <v>48</v>
          </cell>
          <cell r="BF1769">
            <v>2580</v>
          </cell>
          <cell r="BG1769">
            <v>4170</v>
          </cell>
          <cell r="BH1769">
            <v>180</v>
          </cell>
          <cell r="BI1769">
            <v>204</v>
          </cell>
          <cell r="BJ1769">
            <v>3144</v>
          </cell>
          <cell r="BK1769">
            <v>2160</v>
          </cell>
          <cell r="BL1769">
            <v>108</v>
          </cell>
          <cell r="BM1769">
            <v>60</v>
          </cell>
          <cell r="BO1769">
            <v>120</v>
          </cell>
          <cell r="BQ1769">
            <v>264</v>
          </cell>
          <cell r="BR1769">
            <v>1008</v>
          </cell>
          <cell r="BU1769">
            <v>1934</v>
          </cell>
          <cell r="BW1769">
            <v>17743.830000000002</v>
          </cell>
          <cell r="BX1769">
            <v>108606.88</v>
          </cell>
          <cell r="BY1769">
            <v>4411.4399999999996</v>
          </cell>
          <cell r="CC1769">
            <v>380144.57</v>
          </cell>
          <cell r="CD1769">
            <v>538706.51</v>
          </cell>
          <cell r="CF1769">
            <v>1639.1</v>
          </cell>
          <cell r="CI1769">
            <v>63061.38</v>
          </cell>
          <cell r="CX1769">
            <v>2026.7</v>
          </cell>
          <cell r="DD1769">
            <v>41320.9</v>
          </cell>
          <cell r="DE1769">
            <v>36</v>
          </cell>
          <cell r="DF1769">
            <v>2963.5</v>
          </cell>
          <cell r="DG1769">
            <v>4076.82</v>
          </cell>
          <cell r="DH1769">
            <v>246.02</v>
          </cell>
          <cell r="DJ1769">
            <v>73965.88</v>
          </cell>
          <cell r="DR1769">
            <v>12196.64</v>
          </cell>
          <cell r="DS1769">
            <v>11993.82</v>
          </cell>
          <cell r="DX1769">
            <v>12</v>
          </cell>
          <cell r="EA1769">
            <v>30321.56</v>
          </cell>
          <cell r="ED1769">
            <v>1152</v>
          </cell>
          <cell r="EJ1769">
            <v>386039.49</v>
          </cell>
          <cell r="EO1769">
            <v>5668.3</v>
          </cell>
          <cell r="FP1769">
            <v>2812085.3599999994</v>
          </cell>
        </row>
        <row r="1770">
          <cell r="A1770">
            <v>810027</v>
          </cell>
          <cell r="B1770" t="str">
            <v>SAL DEC ALL NON PENSIONABLE</v>
          </cell>
          <cell r="F1770">
            <v>40500</v>
          </cell>
          <cell r="FP1770">
            <v>40500</v>
          </cell>
        </row>
        <row r="1771">
          <cell r="A1771">
            <v>810031</v>
          </cell>
          <cell r="B1771" t="str">
            <v>TRF EXP: HUMAN RES DEVELOPMENT</v>
          </cell>
          <cell r="AW1771">
            <v>3256585.5</v>
          </cell>
          <cell r="FP1771">
            <v>3256585.5</v>
          </cell>
        </row>
        <row r="1772">
          <cell r="A1772">
            <v>810032</v>
          </cell>
          <cell r="B1772" t="str">
            <v>TRF EXP: HUMAN RES SERVICES</v>
          </cell>
          <cell r="AW1772">
            <v>1073842.5</v>
          </cell>
          <cell r="FP1772">
            <v>1073842.5</v>
          </cell>
        </row>
        <row r="1773">
          <cell r="A1773">
            <v>810033</v>
          </cell>
          <cell r="B1773" t="str">
            <v>TRF EXP: STAFF ADMINISTRATION</v>
          </cell>
          <cell r="C1773">
            <v>0</v>
          </cell>
          <cell r="AJ1773">
            <v>460</v>
          </cell>
          <cell r="AW1773">
            <v>790810.5</v>
          </cell>
          <cell r="FP1773">
            <v>791270.5</v>
          </cell>
        </row>
        <row r="1774">
          <cell r="A1774">
            <v>810034</v>
          </cell>
          <cell r="B1774" t="str">
            <v>TRF EXP: STAFF HOME LOAN ADMIN</v>
          </cell>
          <cell r="I1774">
            <v>4530.3100000000004</v>
          </cell>
          <cell r="J1774">
            <v>5608.32</v>
          </cell>
          <cell r="K1774">
            <v>1830.36</v>
          </cell>
          <cell r="L1774">
            <v>3449.28</v>
          </cell>
          <cell r="M1774">
            <v>19479.32</v>
          </cell>
          <cell r="N1774">
            <v>8306.2800000000007</v>
          </cell>
          <cell r="O1774">
            <v>3449.28</v>
          </cell>
          <cell r="P1774">
            <v>3024.88</v>
          </cell>
          <cell r="Q1774">
            <v>1357.32</v>
          </cell>
          <cell r="V1774">
            <v>1830.36</v>
          </cell>
          <cell r="Y1774">
            <v>1291.28</v>
          </cell>
          <cell r="AC1774">
            <v>1830.36</v>
          </cell>
          <cell r="AG1774">
            <v>4529.29</v>
          </cell>
          <cell r="AH1774">
            <v>5068.32</v>
          </cell>
          <cell r="AI1774">
            <v>2370.36</v>
          </cell>
          <cell r="AJ1774">
            <v>2910.36</v>
          </cell>
          <cell r="AK1774">
            <v>1291.32</v>
          </cell>
          <cell r="AL1774">
            <v>2910.36</v>
          </cell>
          <cell r="AM1774">
            <v>11634.36</v>
          </cell>
          <cell r="AN1774">
            <v>2910.36</v>
          </cell>
          <cell r="AO1774">
            <v>3449.28</v>
          </cell>
          <cell r="AP1774">
            <v>7218.36</v>
          </cell>
          <cell r="AQ1774">
            <v>8306.2800000000007</v>
          </cell>
          <cell r="AR1774">
            <v>2530.42</v>
          </cell>
          <cell r="AS1774">
            <v>5068.32</v>
          </cell>
          <cell r="AT1774">
            <v>1830.36</v>
          </cell>
          <cell r="AU1774">
            <v>3989.28</v>
          </cell>
          <cell r="AX1774">
            <v>10744.36</v>
          </cell>
          <cell r="AZ1774">
            <v>1291.32</v>
          </cell>
          <cell r="BB1774">
            <v>9725.32</v>
          </cell>
          <cell r="BC1774">
            <v>2370.36</v>
          </cell>
          <cell r="BD1774">
            <v>3449.28</v>
          </cell>
          <cell r="BE1774">
            <v>3449.28</v>
          </cell>
          <cell r="BF1774">
            <v>2910.36</v>
          </cell>
          <cell r="BG1774">
            <v>3939.28</v>
          </cell>
          <cell r="BH1774">
            <v>7767.36</v>
          </cell>
          <cell r="BI1774">
            <v>2370.36</v>
          </cell>
          <cell r="BJ1774">
            <v>2370.36</v>
          </cell>
          <cell r="BK1774">
            <v>7127.36</v>
          </cell>
          <cell r="BL1774">
            <v>8746.2800000000007</v>
          </cell>
          <cell r="BO1774">
            <v>1291.32</v>
          </cell>
          <cell r="BP1774">
            <v>3449.28</v>
          </cell>
          <cell r="BQ1774">
            <v>3449.28</v>
          </cell>
          <cell r="BU1774">
            <v>8076.68</v>
          </cell>
          <cell r="BX1774">
            <v>6045.4</v>
          </cell>
          <cell r="BY1774">
            <v>2910.36</v>
          </cell>
          <cell r="CE1774">
            <v>214.24</v>
          </cell>
          <cell r="CI1774">
            <v>8056.28</v>
          </cell>
          <cell r="CX1774">
            <v>5337.72</v>
          </cell>
          <cell r="CY1774">
            <v>1824.36</v>
          </cell>
          <cell r="CZ1774">
            <v>2370.36</v>
          </cell>
          <cell r="DB1774">
            <v>1015.92</v>
          </cell>
          <cell r="DD1774">
            <v>5508.32</v>
          </cell>
          <cell r="DF1774">
            <v>2370.36</v>
          </cell>
          <cell r="DG1774">
            <v>1291.32</v>
          </cell>
          <cell r="DH1774">
            <v>2370.36</v>
          </cell>
          <cell r="DI1774">
            <v>1121.8599999999999</v>
          </cell>
          <cell r="DJ1774">
            <v>16275.98</v>
          </cell>
          <cell r="DO1774">
            <v>3448.95</v>
          </cell>
          <cell r="ED1774">
            <v>1285.92</v>
          </cell>
          <cell r="EJ1774">
            <v>2370.0300000000002</v>
          </cell>
          <cell r="EO1774">
            <v>2373.4299999999998</v>
          </cell>
          <cell r="FP1774">
            <v>270723.38999999984</v>
          </cell>
        </row>
        <row r="1775">
          <cell r="A1775">
            <v>810035</v>
          </cell>
          <cell r="B1775" t="str">
            <v>TRF EXP: INT STAFF HOME LOAN</v>
          </cell>
          <cell r="C1775">
            <v>21245.37</v>
          </cell>
          <cell r="F1775">
            <v>1124486.93</v>
          </cell>
          <cell r="I1775">
            <v>34702.400000000001</v>
          </cell>
          <cell r="J1775">
            <v>38026.18</v>
          </cell>
          <cell r="K1775">
            <v>11456.34</v>
          </cell>
          <cell r="L1775">
            <v>36853.040000000001</v>
          </cell>
          <cell r="M1775">
            <v>415292.7</v>
          </cell>
          <cell r="N1775">
            <v>87868.71</v>
          </cell>
          <cell r="O1775">
            <v>31160.17</v>
          </cell>
          <cell r="P1775">
            <v>49623.28</v>
          </cell>
          <cell r="Q1775">
            <v>3146.09</v>
          </cell>
          <cell r="V1775">
            <v>17857.009999999998</v>
          </cell>
          <cell r="Y1775">
            <v>17147.03</v>
          </cell>
          <cell r="AC1775">
            <v>28824</v>
          </cell>
          <cell r="AG1775">
            <v>38495.800000000003</v>
          </cell>
          <cell r="AH1775">
            <v>131448.78</v>
          </cell>
          <cell r="AI1775">
            <v>25019.31</v>
          </cell>
          <cell r="AJ1775">
            <v>105334.98</v>
          </cell>
          <cell r="AK1775">
            <v>13743.69</v>
          </cell>
          <cell r="AL1775">
            <v>30960.32</v>
          </cell>
          <cell r="AM1775">
            <v>97711.7</v>
          </cell>
          <cell r="AN1775">
            <v>57423.46</v>
          </cell>
          <cell r="AO1775">
            <v>21797.72</v>
          </cell>
          <cell r="AP1775">
            <v>113604.34</v>
          </cell>
          <cell r="AQ1775">
            <v>92478.57</v>
          </cell>
          <cell r="AR1775">
            <v>21847.06</v>
          </cell>
          <cell r="AS1775">
            <v>63530.53</v>
          </cell>
          <cell r="AT1775">
            <v>18305.099999999999</v>
          </cell>
          <cell r="AU1775">
            <v>45001.22</v>
          </cell>
          <cell r="AX1775">
            <v>136155.45000000001</v>
          </cell>
          <cell r="AY1775">
            <v>11161.76</v>
          </cell>
          <cell r="AZ1775">
            <v>22396.560000000001</v>
          </cell>
          <cell r="BB1775">
            <v>138886.09</v>
          </cell>
          <cell r="BC1775">
            <v>12315.93</v>
          </cell>
          <cell r="BD1775">
            <v>28320.27</v>
          </cell>
          <cell r="BE1775">
            <v>63757.8</v>
          </cell>
          <cell r="BF1775">
            <v>53996.69</v>
          </cell>
          <cell r="BG1775">
            <v>57845.61</v>
          </cell>
          <cell r="BH1775">
            <v>109600.44</v>
          </cell>
          <cell r="BI1775">
            <v>28253.33</v>
          </cell>
          <cell r="BJ1775">
            <v>33916.879999999997</v>
          </cell>
          <cell r="BK1775">
            <v>111292.74</v>
          </cell>
          <cell r="BL1775">
            <v>124262.63</v>
          </cell>
          <cell r="BO1775">
            <v>6706.21</v>
          </cell>
          <cell r="BP1775">
            <v>32766.240000000002</v>
          </cell>
          <cell r="BQ1775">
            <v>18025.39</v>
          </cell>
          <cell r="BU1775">
            <v>166796.15</v>
          </cell>
          <cell r="BV1775">
            <v>5562.6</v>
          </cell>
          <cell r="BX1775">
            <v>69024.3</v>
          </cell>
          <cell r="BY1775">
            <v>64626.54</v>
          </cell>
          <cell r="CF1775">
            <v>4591.16</v>
          </cell>
          <cell r="CI1775">
            <v>93121.32</v>
          </cell>
          <cell r="CX1775">
            <v>63302.8</v>
          </cell>
          <cell r="CY1775">
            <v>10160.780000000001</v>
          </cell>
          <cell r="CZ1775">
            <v>17205.689999999999</v>
          </cell>
          <cell r="DD1775">
            <v>55258.62</v>
          </cell>
          <cell r="DE1775">
            <v>5857.84</v>
          </cell>
          <cell r="DF1775">
            <v>17876.2</v>
          </cell>
          <cell r="DG1775">
            <v>9814.24</v>
          </cell>
          <cell r="DH1775">
            <v>18571.439999999999</v>
          </cell>
          <cell r="DI1775">
            <v>3045.08</v>
          </cell>
          <cell r="DJ1775">
            <v>199493.95</v>
          </cell>
          <cell r="DO1775">
            <v>12336.99</v>
          </cell>
          <cell r="DS1775">
            <v>1384.73</v>
          </cell>
          <cell r="DX1775">
            <v>421.25</v>
          </cell>
          <cell r="ED1775">
            <v>3217.26</v>
          </cell>
          <cell r="EJ1775">
            <v>19361.509999999998</v>
          </cell>
          <cell r="EO1775">
            <v>23350.33</v>
          </cell>
          <cell r="FP1775">
            <v>4648432.6300000018</v>
          </cell>
        </row>
        <row r="1776">
          <cell r="A1776">
            <v>860001</v>
          </cell>
          <cell r="B1776" t="str">
            <v>PARKING - STAFF</v>
          </cell>
          <cell r="C1776">
            <v>260147.04</v>
          </cell>
          <cell r="E1776">
            <v>11840.85</v>
          </cell>
          <cell r="F1776">
            <v>16293</v>
          </cell>
          <cell r="H1776">
            <v>4033.1</v>
          </cell>
          <cell r="I1776">
            <v>27306.2</v>
          </cell>
          <cell r="J1776">
            <v>62382</v>
          </cell>
          <cell r="K1776">
            <v>25689.31</v>
          </cell>
          <cell r="L1776">
            <v>13032.5</v>
          </cell>
          <cell r="M1776">
            <v>21422.99</v>
          </cell>
          <cell r="N1776">
            <v>10016.040000000001</v>
          </cell>
          <cell r="O1776">
            <v>687</v>
          </cell>
          <cell r="P1776">
            <v>12960.02</v>
          </cell>
          <cell r="Q1776">
            <v>18010.29</v>
          </cell>
          <cell r="R1776">
            <v>912.6</v>
          </cell>
          <cell r="S1776">
            <v>2784.5</v>
          </cell>
          <cell r="U1776">
            <v>4342.2</v>
          </cell>
          <cell r="V1776">
            <v>2546.41</v>
          </cell>
          <cell r="X1776">
            <v>4195.1000000000004</v>
          </cell>
          <cell r="Y1776">
            <v>57605.64</v>
          </cell>
          <cell r="Z1776">
            <v>174</v>
          </cell>
          <cell r="AA1776">
            <v>189.45</v>
          </cell>
          <cell r="AB1776">
            <v>10399.6</v>
          </cell>
          <cell r="AC1776">
            <v>18132.89</v>
          </cell>
          <cell r="AE1776">
            <v>8182.39</v>
          </cell>
          <cell r="AF1776">
            <v>6498</v>
          </cell>
          <cell r="AG1776">
            <v>6060</v>
          </cell>
          <cell r="AH1776">
            <v>17729.349999999999</v>
          </cell>
          <cell r="AI1776">
            <v>7779.63</v>
          </cell>
          <cell r="AJ1776">
            <v>101985.98</v>
          </cell>
          <cell r="AK1776">
            <v>5571</v>
          </cell>
          <cell r="AL1776">
            <v>6128.03</v>
          </cell>
          <cell r="AM1776">
            <v>22437.200000000001</v>
          </cell>
          <cell r="AN1776">
            <v>4666</v>
          </cell>
          <cell r="AO1776">
            <v>5571</v>
          </cell>
          <cell r="AP1776">
            <v>6255</v>
          </cell>
          <cell r="AQ1776">
            <v>3253.95</v>
          </cell>
          <cell r="AR1776">
            <v>47356.639999999999</v>
          </cell>
          <cell r="AS1776">
            <v>22893.66</v>
          </cell>
          <cell r="AT1776">
            <v>7302.78</v>
          </cell>
          <cell r="AU1776">
            <v>14008.6</v>
          </cell>
          <cell r="AV1776">
            <v>6638.97</v>
          </cell>
          <cell r="AW1776">
            <v>778.6</v>
          </cell>
          <cell r="AX1776">
            <v>11908.32</v>
          </cell>
          <cell r="AY1776">
            <v>408.73</v>
          </cell>
          <cell r="BC1776">
            <v>1256.17</v>
          </cell>
          <cell r="BD1776">
            <v>16677.29</v>
          </cell>
          <cell r="BE1776">
            <v>4662.01</v>
          </cell>
          <cell r="BF1776">
            <v>4320.01</v>
          </cell>
          <cell r="BG1776">
            <v>3682.38</v>
          </cell>
          <cell r="BH1776">
            <v>47968.2</v>
          </cell>
          <cell r="BI1776">
            <v>4662.01</v>
          </cell>
          <cell r="BK1776">
            <v>3091.82</v>
          </cell>
          <cell r="BL1776">
            <v>14</v>
          </cell>
          <cell r="BO1776">
            <v>4662.01</v>
          </cell>
          <cell r="BP1776">
            <v>3433.63</v>
          </cell>
          <cell r="BQ1776">
            <v>2236</v>
          </cell>
          <cell r="BR1776">
            <v>7759</v>
          </cell>
          <cell r="BU1776">
            <v>235238.77</v>
          </cell>
          <cell r="BV1776">
            <v>2780.5</v>
          </cell>
          <cell r="BX1776">
            <v>14257.02</v>
          </cell>
          <cell r="BY1776">
            <v>14182.96</v>
          </cell>
          <cell r="CC1776">
            <v>1092.8499999999999</v>
          </cell>
          <cell r="CF1776">
            <v>39459.86</v>
          </cell>
          <cell r="CG1776">
            <v>18319.53</v>
          </cell>
          <cell r="CI1776">
            <v>40161.67</v>
          </cell>
          <cell r="CX1776">
            <v>18383.89</v>
          </cell>
          <cell r="CY1776">
            <v>3942.67</v>
          </cell>
          <cell r="CZ1776">
            <v>7255</v>
          </cell>
          <cell r="DB1776">
            <v>360</v>
          </cell>
          <cell r="DD1776">
            <v>611.46</v>
          </cell>
          <cell r="DE1776">
            <v>7114.66</v>
          </cell>
          <cell r="DF1776">
            <v>6066</v>
          </cell>
          <cell r="DG1776">
            <v>12203.53</v>
          </cell>
          <cell r="DH1776">
            <v>5524.71</v>
          </cell>
          <cell r="DI1776">
            <v>2511</v>
          </cell>
          <cell r="DJ1776">
            <v>73445.440000000002</v>
          </cell>
          <cell r="DL1776">
            <v>17725.939999999999</v>
          </cell>
          <cell r="DM1776">
            <v>684</v>
          </cell>
          <cell r="DO1776">
            <v>13283.68</v>
          </cell>
          <cell r="DR1776">
            <v>2178.77</v>
          </cell>
          <cell r="DS1776">
            <v>11216.53</v>
          </cell>
          <cell r="DW1776">
            <v>1531.93</v>
          </cell>
          <cell r="DX1776">
            <v>1119.79</v>
          </cell>
          <cell r="EA1776">
            <v>3388.07</v>
          </cell>
          <cell r="ED1776">
            <v>2262.5</v>
          </cell>
          <cell r="EE1776">
            <v>-53.94</v>
          </cell>
          <cell r="EF1776">
            <v>10.4</v>
          </cell>
          <cell r="EI1776">
            <v>367.11</v>
          </cell>
          <cell r="EJ1776">
            <v>5792.59</v>
          </cell>
          <cell r="EO1776">
            <v>30042.51</v>
          </cell>
          <cell r="FP1776">
            <v>1595402.4899999995</v>
          </cell>
        </row>
        <row r="1777">
          <cell r="A1777">
            <v>860002</v>
          </cell>
          <cell r="B1777" t="str">
            <v>CAR SCHEME ALLOWANCE PAID</v>
          </cell>
          <cell r="C1777">
            <v>1323225.72</v>
          </cell>
          <cell r="D1777">
            <v>759901.76</v>
          </cell>
          <cell r="E1777">
            <v>176907.09</v>
          </cell>
          <cell r="F1777">
            <v>132926.57999999999</v>
          </cell>
          <cell r="H1777">
            <v>323416.69</v>
          </cell>
          <cell r="I1777">
            <v>182022.87</v>
          </cell>
          <cell r="J1777">
            <v>326248.46999999997</v>
          </cell>
          <cell r="K1777">
            <v>45278.44</v>
          </cell>
          <cell r="L1777">
            <v>49482.06</v>
          </cell>
          <cell r="M1777">
            <v>1279703.7</v>
          </cell>
          <cell r="N1777">
            <v>229438.15</v>
          </cell>
          <cell r="O1777">
            <v>274877.73</v>
          </cell>
          <cell r="P1777">
            <v>181330.6</v>
          </cell>
          <cell r="Q1777">
            <v>630357.52</v>
          </cell>
          <cell r="R1777">
            <v>94743.360000000001</v>
          </cell>
          <cell r="S1777">
            <v>82109.33</v>
          </cell>
          <cell r="V1777">
            <v>157473.22</v>
          </cell>
          <cell r="X1777">
            <v>26637.58</v>
          </cell>
          <cell r="Y1777">
            <v>1140577.9099999999</v>
          </cell>
          <cell r="Z1777">
            <v>6655</v>
          </cell>
          <cell r="AA1777">
            <v>9467.14</v>
          </cell>
          <cell r="AB1777">
            <v>37661.980000000003</v>
          </cell>
          <cell r="AC1777">
            <v>456870.23</v>
          </cell>
          <cell r="AE1777">
            <v>194700.79999999999</v>
          </cell>
          <cell r="AF1777">
            <v>39439.72</v>
          </cell>
          <cell r="AH1777">
            <v>380521.93</v>
          </cell>
          <cell r="AI1777">
            <v>44486.49</v>
          </cell>
          <cell r="AJ1777">
            <v>197494.84</v>
          </cell>
          <cell r="AK1777">
            <v>32175</v>
          </cell>
          <cell r="AL1777">
            <v>50920.98</v>
          </cell>
          <cell r="AM1777">
            <v>169066.64</v>
          </cell>
          <cell r="AN1777">
            <v>33331.53</v>
          </cell>
          <cell r="AO1777">
            <v>29944.03</v>
          </cell>
          <cell r="AP1777">
            <v>94173.38</v>
          </cell>
          <cell r="AQ1777">
            <v>32313.64</v>
          </cell>
          <cell r="AR1777">
            <v>523179.78</v>
          </cell>
          <cell r="AS1777">
            <v>293126.56</v>
          </cell>
          <cell r="AT1777">
            <v>226142.44</v>
          </cell>
          <cell r="AU1777">
            <v>93622.95</v>
          </cell>
          <cell r="AV1777">
            <v>42735.66</v>
          </cell>
          <cell r="AW1777">
            <v>22285.43</v>
          </cell>
          <cell r="AX1777">
            <v>117466.14</v>
          </cell>
          <cell r="AY1777">
            <v>32042.25</v>
          </cell>
          <cell r="AZ1777">
            <v>200897.28</v>
          </cell>
          <cell r="BB1777">
            <v>77936.19</v>
          </cell>
          <cell r="BC1777">
            <v>13108.34</v>
          </cell>
          <cell r="BD1777">
            <v>22468.27</v>
          </cell>
          <cell r="BE1777">
            <v>26197.26</v>
          </cell>
          <cell r="BF1777">
            <v>25169.79</v>
          </cell>
          <cell r="BH1777">
            <v>44270.81</v>
          </cell>
          <cell r="BI1777">
            <v>29908.639999999999</v>
          </cell>
          <cell r="BJ1777">
            <v>17833.349999999999</v>
          </cell>
          <cell r="BP1777">
            <v>29908.639999999999</v>
          </cell>
          <cell r="BQ1777">
            <v>27607.97</v>
          </cell>
          <cell r="BR1777">
            <v>57682.91</v>
          </cell>
          <cell r="BS1777">
            <v>9466.68</v>
          </cell>
          <cell r="BU1777">
            <v>1031743.33</v>
          </cell>
          <cell r="BV1777">
            <v>44442.75</v>
          </cell>
          <cell r="BX1777">
            <v>291401.32</v>
          </cell>
          <cell r="BY1777">
            <v>12499.99</v>
          </cell>
          <cell r="CF1777">
            <v>35758.33</v>
          </cell>
          <cell r="CG1777">
            <v>97266.28</v>
          </cell>
          <cell r="CI1777">
            <v>930921.23</v>
          </cell>
          <cell r="CX1777">
            <v>264917.39</v>
          </cell>
          <cell r="CZ1777">
            <v>34049.86</v>
          </cell>
          <cell r="DA1777">
            <v>12764.17</v>
          </cell>
          <cell r="DD1777">
            <v>201430.08</v>
          </cell>
          <cell r="DE1777">
            <v>31515.1</v>
          </cell>
          <cell r="DF1777">
            <v>33802</v>
          </cell>
          <cell r="DG1777">
            <v>32084.13</v>
          </cell>
          <cell r="DH1777">
            <v>25833.34</v>
          </cell>
          <cell r="DJ1777">
            <v>1175296.28</v>
          </cell>
          <cell r="DL1777">
            <v>195237.92</v>
          </cell>
          <cell r="DM1777">
            <v>2511.92</v>
          </cell>
          <cell r="DO1777">
            <v>98781.31</v>
          </cell>
          <cell r="DQ1777">
            <v>34999.980000000003</v>
          </cell>
          <cell r="DR1777">
            <v>22383.33</v>
          </cell>
          <cell r="DS1777">
            <v>341030.26</v>
          </cell>
          <cell r="EA1777">
            <v>97458.35</v>
          </cell>
          <cell r="EF1777">
            <v>45557.62</v>
          </cell>
          <cell r="EJ1777">
            <v>277968.81</v>
          </cell>
          <cell r="EO1777">
            <v>488304.69</v>
          </cell>
          <cell r="FP1777">
            <v>17018899.219999999</v>
          </cell>
        </row>
        <row r="1778">
          <cell r="A1778">
            <v>900001</v>
          </cell>
          <cell r="B1778" t="str">
            <v>AGENTS COMM PD</v>
          </cell>
          <cell r="D1778">
            <v>6210362.6399999997</v>
          </cell>
          <cell r="R1778">
            <v>110000</v>
          </cell>
          <cell r="FP1778">
            <v>6320362.6399999997</v>
          </cell>
        </row>
        <row r="1779">
          <cell r="A1779">
            <v>900002</v>
          </cell>
          <cell r="FP1779">
            <v>0</v>
          </cell>
        </row>
        <row r="1780">
          <cell r="A1780">
            <v>900005</v>
          </cell>
          <cell r="FP1780">
            <v>0</v>
          </cell>
        </row>
        <row r="1781">
          <cell r="A1781">
            <v>900006</v>
          </cell>
          <cell r="FP1781">
            <v>0</v>
          </cell>
        </row>
        <row r="1782">
          <cell r="A1782">
            <v>900007</v>
          </cell>
          <cell r="B1782" t="str">
            <v>UNEXCOR/CD COSTS</v>
          </cell>
          <cell r="C1782">
            <v>0</v>
          </cell>
          <cell r="AN1782">
            <v>7432140.5300000003</v>
          </cell>
          <cell r="FP1782">
            <v>7432140.5300000003</v>
          </cell>
        </row>
        <row r="1783">
          <cell r="A1783">
            <v>900008</v>
          </cell>
          <cell r="B1783" t="str">
            <v>I NET</v>
          </cell>
          <cell r="C1783">
            <v>31444.14</v>
          </cell>
          <cell r="K1783">
            <v>12283.18</v>
          </cell>
          <cell r="M1783">
            <v>16355.66</v>
          </cell>
          <cell r="Q1783">
            <v>161521.74</v>
          </cell>
          <cell r="Y1783">
            <v>422701.12</v>
          </cell>
          <cell r="AC1783">
            <v>9258.34</v>
          </cell>
          <cell r="AH1783">
            <v>3860.11</v>
          </cell>
          <cell r="AR1783">
            <v>4005.24</v>
          </cell>
          <cell r="BU1783">
            <v>1923.06</v>
          </cell>
          <cell r="CI1783">
            <v>3106.22</v>
          </cell>
          <cell r="DL1783">
            <v>9889.9699999999993</v>
          </cell>
          <cell r="DS1783">
            <v>6801.32</v>
          </cell>
          <cell r="DV1783">
            <v>20563.87</v>
          </cell>
          <cell r="DY1783">
            <v>9786.33</v>
          </cell>
          <cell r="EA1783">
            <v>22023.16</v>
          </cell>
          <cell r="EJ1783">
            <v>2914.69</v>
          </cell>
          <cell r="FP1783">
            <v>738438.14999999979</v>
          </cell>
        </row>
        <row r="1784">
          <cell r="A1784">
            <v>900009</v>
          </cell>
          <cell r="B1784" t="str">
            <v>BLOOMBERG</v>
          </cell>
          <cell r="C1784">
            <v>78695.87</v>
          </cell>
          <cell r="Y1784">
            <v>76929.62</v>
          </cell>
          <cell r="DS1784">
            <v>438.9</v>
          </cell>
          <cell r="DV1784">
            <v>101127.85</v>
          </cell>
          <cell r="EO1784">
            <v>258234.41</v>
          </cell>
          <cell r="FP1784">
            <v>515426.65</v>
          </cell>
        </row>
        <row r="1785">
          <cell r="A1785">
            <v>900010</v>
          </cell>
          <cell r="B1785" t="str">
            <v>DOW JONES TELERATE</v>
          </cell>
          <cell r="DJ1785">
            <v>2044649.54</v>
          </cell>
          <cell r="DX1785">
            <v>72004.89</v>
          </cell>
          <cell r="EO1785">
            <v>103817.3</v>
          </cell>
          <cell r="FP1785">
            <v>2220471.73</v>
          </cell>
        </row>
        <row r="1786">
          <cell r="A1786">
            <v>900011</v>
          </cell>
          <cell r="FP1786">
            <v>0</v>
          </cell>
        </row>
        <row r="1787">
          <cell r="A1787">
            <v>900012</v>
          </cell>
          <cell r="B1787" t="str">
            <v>CHARGES PAID (INTERNATIONAL)</v>
          </cell>
          <cell r="AZ1787">
            <v>1387547.35</v>
          </cell>
          <cell r="FP1787">
            <v>1387547.35</v>
          </cell>
        </row>
        <row r="1788">
          <cell r="A1788">
            <v>900013</v>
          </cell>
          <cell r="B1788" t="str">
            <v>ADVERTISING</v>
          </cell>
          <cell r="D1788">
            <v>6297205.1100000003</v>
          </cell>
          <cell r="H1788">
            <v>67049.67</v>
          </cell>
          <cell r="I1788">
            <v>1888.8</v>
          </cell>
          <cell r="J1788">
            <v>3612.61</v>
          </cell>
          <cell r="K1788">
            <v>83106.83</v>
          </cell>
          <cell r="M1788">
            <v>1800</v>
          </cell>
          <cell r="N1788">
            <v>111647.03999999999</v>
          </cell>
          <cell r="Q1788">
            <v>97067.26</v>
          </cell>
          <cell r="R1788">
            <v>4747.0200000000004</v>
          </cell>
          <cell r="S1788">
            <v>5349.7</v>
          </cell>
          <cell r="X1788">
            <v>-1314226.6100000001</v>
          </cell>
          <cell r="Y1788">
            <v>291000</v>
          </cell>
          <cell r="AC1788">
            <v>115150</v>
          </cell>
          <cell r="AE1788">
            <v>43154.13</v>
          </cell>
          <cell r="AH1788">
            <v>11749</v>
          </cell>
          <cell r="AV1788">
            <v>7897.92</v>
          </cell>
          <cell r="BA1788">
            <v>1878.51</v>
          </cell>
          <cell r="BY1788">
            <v>34054.959999999999</v>
          </cell>
          <cell r="CC1788">
            <v>3273.93</v>
          </cell>
          <cell r="CX1788">
            <v>14587.11</v>
          </cell>
          <cell r="CY1788">
            <v>1878.51</v>
          </cell>
          <cell r="CZ1788">
            <v>1878.51</v>
          </cell>
          <cell r="DD1788">
            <v>1878.51</v>
          </cell>
          <cell r="DE1788">
            <v>1878.51</v>
          </cell>
          <cell r="DF1788">
            <v>1878.51</v>
          </cell>
          <cell r="DG1788">
            <v>1878.52</v>
          </cell>
          <cell r="DH1788">
            <v>1878.52</v>
          </cell>
          <cell r="DI1788">
            <v>1878.52</v>
          </cell>
          <cell r="DJ1788">
            <v>56330.9</v>
          </cell>
          <cell r="DL1788">
            <v>1878.52</v>
          </cell>
          <cell r="DO1788">
            <v>1878.52</v>
          </cell>
          <cell r="DS1788">
            <v>23615.82</v>
          </cell>
          <cell r="DX1788">
            <v>1878.52</v>
          </cell>
          <cell r="EA1788">
            <v>9972.6</v>
          </cell>
          <cell r="EF1788">
            <v>1878.52</v>
          </cell>
          <cell r="EJ1788">
            <v>17087.12</v>
          </cell>
          <cell r="EO1788">
            <v>14587.12</v>
          </cell>
          <cell r="FP1788">
            <v>6026128.7399999956</v>
          </cell>
        </row>
        <row r="1789">
          <cell r="A1789">
            <v>900014</v>
          </cell>
          <cell r="FP1789">
            <v>0</v>
          </cell>
        </row>
        <row r="1790">
          <cell r="A1790">
            <v>900015</v>
          </cell>
          <cell r="B1790" t="str">
            <v>AUDIT FEES</v>
          </cell>
          <cell r="C1790">
            <v>257182.96</v>
          </cell>
          <cell r="D1790">
            <v>35461.910000000003</v>
          </cell>
          <cell r="E1790">
            <v>8000</v>
          </cell>
          <cell r="Y1790">
            <v>1131</v>
          </cell>
          <cell r="AB1790">
            <v>8000</v>
          </cell>
          <cell r="AS1790">
            <v>18810</v>
          </cell>
          <cell r="BZ1790">
            <v>31693.68</v>
          </cell>
          <cell r="EJ1790">
            <v>6156</v>
          </cell>
          <cell r="FP1790">
            <v>366435.55</v>
          </cell>
        </row>
        <row r="1791">
          <cell r="A1791">
            <v>900016</v>
          </cell>
          <cell r="B1791" t="str">
            <v>BANK CHARGES</v>
          </cell>
          <cell r="C1791">
            <v>809581.85</v>
          </cell>
          <cell r="D1791">
            <v>40440.19</v>
          </cell>
          <cell r="E1791">
            <v>936.46</v>
          </cell>
          <cell r="I1791">
            <v>501.74</v>
          </cell>
          <cell r="J1791">
            <v>6</v>
          </cell>
          <cell r="L1791">
            <v>54.15</v>
          </cell>
          <cell r="M1791">
            <v>395</v>
          </cell>
          <cell r="N1791">
            <v>9.75</v>
          </cell>
          <cell r="Q1791">
            <v>749.34</v>
          </cell>
          <cell r="V1791">
            <v>23.85</v>
          </cell>
          <cell r="X1791">
            <v>50</v>
          </cell>
          <cell r="Y1791">
            <v>2593.5500000000002</v>
          </cell>
          <cell r="AC1791">
            <v>83.93</v>
          </cell>
          <cell r="AF1791">
            <v>14243.43</v>
          </cell>
          <cell r="AJ1791">
            <v>1420928.28</v>
          </cell>
          <cell r="AR1791">
            <v>30261.9</v>
          </cell>
          <cell r="AU1791">
            <v>1034.8599999999999</v>
          </cell>
          <cell r="AX1791">
            <v>9.75</v>
          </cell>
          <cell r="AZ1791">
            <v>1420928.27</v>
          </cell>
          <cell r="BW1791">
            <v>136.81</v>
          </cell>
          <cell r="BX1791">
            <v>6.89</v>
          </cell>
          <cell r="CA1791">
            <v>10122.290000000001</v>
          </cell>
          <cell r="CB1791">
            <v>64374.68</v>
          </cell>
          <cell r="CD1791">
            <v>2161.6799999999998</v>
          </cell>
          <cell r="CG1791">
            <v>197.6</v>
          </cell>
          <cell r="CI1791">
            <v>4010.12</v>
          </cell>
          <cell r="DF1791">
            <v>16.149999999999999</v>
          </cell>
          <cell r="DG1791">
            <v>7.48</v>
          </cell>
          <cell r="DJ1791">
            <v>4262782.79</v>
          </cell>
          <cell r="EJ1791">
            <v>275</v>
          </cell>
          <cell r="FP1791">
            <v>8086923.790000001</v>
          </cell>
        </row>
        <row r="1792">
          <cell r="A1792">
            <v>900017</v>
          </cell>
          <cell r="B1792" t="str">
            <v>TRF EXP: DEVELOPMENT SBSA</v>
          </cell>
          <cell r="C1792">
            <v>0</v>
          </cell>
          <cell r="D1792">
            <v>3286636.73</v>
          </cell>
          <cell r="BO1792">
            <v>220</v>
          </cell>
          <cell r="BU1792">
            <v>5078724.82</v>
          </cell>
          <cell r="FP1792">
            <v>8365581.5500000007</v>
          </cell>
        </row>
        <row r="1793">
          <cell r="A1793">
            <v>900018</v>
          </cell>
          <cell r="B1793" t="str">
            <v>COMPUTER - MAINTENANCE: SBSA</v>
          </cell>
          <cell r="C1793">
            <v>24244.54</v>
          </cell>
          <cell r="F1793">
            <v>47662.99</v>
          </cell>
          <cell r="L1793">
            <v>45</v>
          </cell>
          <cell r="AJ1793">
            <v>630</v>
          </cell>
          <cell r="AQ1793">
            <v>7159.2</v>
          </cell>
          <cell r="FP1793">
            <v>79741.73</v>
          </cell>
        </row>
        <row r="1794">
          <cell r="A1794">
            <v>900019</v>
          </cell>
          <cell r="B1794" t="str">
            <v>COMPUTER - RUNNING EXPENSES</v>
          </cell>
          <cell r="C1794">
            <v>103401.41</v>
          </cell>
          <cell r="F1794">
            <v>174095</v>
          </cell>
          <cell r="J1794">
            <v>966.7</v>
          </cell>
          <cell r="Y1794">
            <v>9000</v>
          </cell>
          <cell r="CB1794">
            <v>2090.56</v>
          </cell>
          <cell r="FP1794">
            <v>289553.67000000004</v>
          </cell>
        </row>
        <row r="1795">
          <cell r="A1795">
            <v>900020</v>
          </cell>
          <cell r="B1795" t="str">
            <v>PROMOTIONS</v>
          </cell>
          <cell r="C1795">
            <v>135123.34</v>
          </cell>
          <cell r="F1795">
            <v>12233.16</v>
          </cell>
          <cell r="I1795">
            <v>33959.15</v>
          </cell>
          <cell r="J1795">
            <v>7800</v>
          </cell>
          <cell r="K1795">
            <v>323480.83</v>
          </cell>
          <cell r="L1795">
            <v>2185.5</v>
          </cell>
          <cell r="M1795">
            <v>11179.21</v>
          </cell>
          <cell r="Q1795">
            <v>34400.92</v>
          </cell>
          <cell r="R1795">
            <v>256</v>
          </cell>
          <cell r="X1795">
            <v>13046.25</v>
          </cell>
          <cell r="Y1795">
            <v>2959.89</v>
          </cell>
          <cell r="AB1795">
            <v>153.78</v>
          </cell>
          <cell r="AC1795">
            <v>4724.66</v>
          </cell>
          <cell r="AE1795">
            <v>260</v>
          </cell>
          <cell r="AH1795">
            <v>6182.85</v>
          </cell>
          <cell r="AV1795">
            <v>70.47</v>
          </cell>
          <cell r="AZ1795">
            <v>40716.400000000001</v>
          </cell>
          <cell r="BX1795">
            <v>327.43</v>
          </cell>
          <cell r="BY1795">
            <v>513477.75</v>
          </cell>
          <cell r="CD1795">
            <v>2878.8</v>
          </cell>
          <cell r="CF1795">
            <v>581.4</v>
          </cell>
          <cell r="CI1795">
            <v>1001.64</v>
          </cell>
          <cell r="CX1795">
            <v>34.49</v>
          </cell>
          <cell r="DF1795">
            <v>1801.2</v>
          </cell>
          <cell r="DJ1795">
            <v>13057.92</v>
          </cell>
          <cell r="DO1795">
            <v>1640</v>
          </cell>
          <cell r="DS1795">
            <v>6842.56</v>
          </cell>
          <cell r="DY1795">
            <v>93.96</v>
          </cell>
          <cell r="EF1795">
            <v>1000</v>
          </cell>
          <cell r="EJ1795">
            <v>129.61000000000001</v>
          </cell>
          <cell r="EO1795">
            <v>790.75</v>
          </cell>
          <cell r="FP1795">
            <v>1172389.92</v>
          </cell>
        </row>
        <row r="1796">
          <cell r="A1796">
            <v>900021</v>
          </cell>
          <cell r="B1796" t="str">
            <v>COURSES, SEMINARS &amp; TRAINING</v>
          </cell>
          <cell r="C1796">
            <v>187650.72</v>
          </cell>
          <cell r="D1796">
            <v>104781.44</v>
          </cell>
          <cell r="E1796">
            <v>184627.67</v>
          </cell>
          <cell r="F1796">
            <v>79964.91</v>
          </cell>
          <cell r="H1796">
            <v>66085.460000000006</v>
          </cell>
          <cell r="I1796">
            <v>8304.85</v>
          </cell>
          <cell r="J1796">
            <v>99104.25</v>
          </cell>
          <cell r="K1796">
            <v>24031.06</v>
          </cell>
          <cell r="L1796">
            <v>9717.9</v>
          </cell>
          <cell r="M1796">
            <v>255205.78</v>
          </cell>
          <cell r="N1796">
            <v>168962.36</v>
          </cell>
          <cell r="O1796">
            <v>42456</v>
          </cell>
          <cell r="P1796">
            <v>487</v>
          </cell>
          <cell r="Q1796">
            <v>203457.83</v>
          </cell>
          <cell r="R1796">
            <v>5749.83</v>
          </cell>
          <cell r="S1796">
            <v>7056.31</v>
          </cell>
          <cell r="U1796">
            <v>5785.58</v>
          </cell>
          <cell r="V1796">
            <v>16916.990000000002</v>
          </cell>
          <cell r="X1796">
            <v>18219.8</v>
          </cell>
          <cell r="Y1796">
            <v>108843.31</v>
          </cell>
          <cell r="AA1796">
            <v>3995</v>
          </cell>
          <cell r="AB1796">
            <v>106718.16</v>
          </cell>
          <cell r="AC1796">
            <v>175239.46</v>
          </cell>
          <cell r="AE1796">
            <v>487173.58</v>
          </cell>
          <cell r="AG1796">
            <v>21.71</v>
          </cell>
          <cell r="AH1796">
            <v>81606.97</v>
          </cell>
          <cell r="AI1796">
            <v>20343.099999999999</v>
          </cell>
          <cell r="AJ1796">
            <v>151115.85</v>
          </cell>
          <cell r="AM1796">
            <v>10000</v>
          </cell>
          <cell r="AR1796">
            <v>35993.51</v>
          </cell>
          <cell r="AS1796">
            <v>85670.23</v>
          </cell>
          <cell r="AT1796">
            <v>52426.09</v>
          </cell>
          <cell r="AU1796">
            <v>-10954.19</v>
          </cell>
          <cell r="AV1796">
            <v>16909.7</v>
          </cell>
          <cell r="AW1796">
            <v>26774.95</v>
          </cell>
          <cell r="AX1796">
            <v>2228.6999999999998</v>
          </cell>
          <cell r="AY1796">
            <v>2576.4</v>
          </cell>
          <cell r="AZ1796">
            <v>22554.9</v>
          </cell>
          <cell r="BB1796">
            <v>912</v>
          </cell>
          <cell r="BC1796">
            <v>19656.099999999999</v>
          </cell>
          <cell r="BD1796">
            <v>55632.63</v>
          </cell>
          <cell r="BH1796">
            <v>31514.23</v>
          </cell>
          <cell r="BI1796">
            <v>10558</v>
          </cell>
          <cell r="BJ1796">
            <v>-96</v>
          </cell>
          <cell r="BL1796">
            <v>900.6</v>
          </cell>
          <cell r="BO1796">
            <v>3756.3</v>
          </cell>
          <cell r="BP1796">
            <v>27673.5</v>
          </cell>
          <cell r="BR1796">
            <v>4947.6000000000004</v>
          </cell>
          <cell r="BU1796">
            <v>254970.3</v>
          </cell>
          <cell r="BV1796">
            <v>11456.1</v>
          </cell>
          <cell r="BW1796">
            <v>5819.7</v>
          </cell>
          <cell r="BX1796">
            <v>111448.64</v>
          </cell>
          <cell r="BY1796">
            <v>58321.62</v>
          </cell>
          <cell r="CC1796">
            <v>-17763.419999999998</v>
          </cell>
          <cell r="CD1796">
            <v>3775.49</v>
          </cell>
          <cell r="CF1796">
            <v>24187.1</v>
          </cell>
          <cell r="CG1796">
            <v>3528.65</v>
          </cell>
          <cell r="CI1796">
            <v>400740.02</v>
          </cell>
          <cell r="CX1796">
            <v>10439.6</v>
          </cell>
          <cell r="CY1796">
            <v>2679</v>
          </cell>
          <cell r="CZ1796">
            <v>3581.15</v>
          </cell>
          <cell r="DD1796">
            <v>16995.099999999999</v>
          </cell>
          <cell r="DG1796">
            <v>12211</v>
          </cell>
          <cell r="DH1796">
            <v>10385.86</v>
          </cell>
          <cell r="DJ1796">
            <v>67611.42</v>
          </cell>
          <cell r="DL1796">
            <v>77435.34</v>
          </cell>
          <cell r="DO1796">
            <v>74264.91</v>
          </cell>
          <cell r="DS1796">
            <v>239057.53</v>
          </cell>
          <cell r="DX1796">
            <v>10956.1</v>
          </cell>
          <cell r="EA1796">
            <v>1728.6</v>
          </cell>
          <cell r="EJ1796">
            <v>231546.43</v>
          </cell>
          <cell r="EO1796">
            <v>471036.76</v>
          </cell>
          <cell r="FP1796">
            <v>5109671.13</v>
          </cell>
        </row>
        <row r="1797">
          <cell r="A1797">
            <v>900022</v>
          </cell>
          <cell r="B1797" t="str">
            <v>DEPRECIATION-ORD</v>
          </cell>
          <cell r="D1797">
            <v>1004570.29</v>
          </cell>
          <cell r="F1797">
            <v>90004</v>
          </cell>
          <cell r="FP1797">
            <v>1094574.29</v>
          </cell>
        </row>
        <row r="1798">
          <cell r="A1798">
            <v>900023</v>
          </cell>
          <cell r="B1798" t="str">
            <v>DONATIONS</v>
          </cell>
          <cell r="C1798">
            <v>50928.59</v>
          </cell>
          <cell r="D1798">
            <v>189800</v>
          </cell>
          <cell r="H1798">
            <v>250</v>
          </cell>
          <cell r="I1798">
            <v>2500</v>
          </cell>
          <cell r="J1798">
            <v>165</v>
          </cell>
          <cell r="K1798">
            <v>25199</v>
          </cell>
          <cell r="Y1798">
            <v>-100</v>
          </cell>
          <cell r="AC1798">
            <v>720</v>
          </cell>
          <cell r="FP1798">
            <v>269462.58999999997</v>
          </cell>
        </row>
        <row r="1799">
          <cell r="A1799">
            <v>900024</v>
          </cell>
          <cell r="B1799" t="str">
            <v>ENTERTAINMENT</v>
          </cell>
          <cell r="C1799">
            <v>515422.73</v>
          </cell>
          <cell r="D1799">
            <v>225729.91</v>
          </cell>
          <cell r="E1799">
            <v>33451.11</v>
          </cell>
          <cell r="F1799">
            <v>3500.75</v>
          </cell>
          <cell r="H1799">
            <v>43337.5</v>
          </cell>
          <cell r="I1799">
            <v>108334.58</v>
          </cell>
          <cell r="J1799">
            <v>137549.44</v>
          </cell>
          <cell r="K1799">
            <v>647530.81999999995</v>
          </cell>
          <cell r="L1799">
            <v>103316.31</v>
          </cell>
          <cell r="M1799">
            <v>490939.89</v>
          </cell>
          <cell r="N1799">
            <v>68314.39</v>
          </cell>
          <cell r="O1799">
            <v>11813.23</v>
          </cell>
          <cell r="P1799">
            <v>3691.49</v>
          </cell>
          <cell r="Q1799">
            <v>389863.58</v>
          </cell>
          <cell r="R1799">
            <v>27670.05</v>
          </cell>
          <cell r="S1799">
            <v>10465.42</v>
          </cell>
          <cell r="U1799">
            <v>14164.03</v>
          </cell>
          <cell r="V1799">
            <v>44027.83</v>
          </cell>
          <cell r="W1799">
            <v>35000</v>
          </cell>
          <cell r="X1799">
            <v>70139.13</v>
          </cell>
          <cell r="Y1799">
            <v>103104.59</v>
          </cell>
          <cell r="Z1799">
            <v>1200</v>
          </cell>
          <cell r="AA1799">
            <v>5537.93</v>
          </cell>
          <cell r="AB1799">
            <v>18082.16</v>
          </cell>
          <cell r="AC1799">
            <v>142961.18</v>
          </cell>
          <cell r="AE1799">
            <v>82351.69</v>
          </cell>
          <cell r="AF1799">
            <v>1161.7</v>
          </cell>
          <cell r="AG1799">
            <v>-561.02</v>
          </cell>
          <cell r="AH1799">
            <v>44933.24</v>
          </cell>
          <cell r="AI1799">
            <v>9075.89</v>
          </cell>
          <cell r="AJ1799">
            <v>56438.71</v>
          </cell>
          <cell r="AK1799">
            <v>2454.4</v>
          </cell>
          <cell r="AL1799">
            <v>1446.18</v>
          </cell>
          <cell r="AM1799">
            <v>11427</v>
          </cell>
          <cell r="AN1799">
            <v>3353.65</v>
          </cell>
          <cell r="AO1799">
            <v>1400</v>
          </cell>
          <cell r="AP1799">
            <v>6620.45</v>
          </cell>
          <cell r="AQ1799">
            <v>9060.1</v>
          </cell>
          <cell r="AR1799">
            <v>9636.0400000000009</v>
          </cell>
          <cell r="AS1799">
            <v>22584.21</v>
          </cell>
          <cell r="AT1799">
            <v>4605.03</v>
          </cell>
          <cell r="AU1799">
            <v>15736.58</v>
          </cell>
          <cell r="AV1799">
            <v>9597.17</v>
          </cell>
          <cell r="AW1799">
            <v>3539.68</v>
          </cell>
          <cell r="AX1799">
            <v>36090.910000000003</v>
          </cell>
          <cell r="AY1799">
            <v>868.08</v>
          </cell>
          <cell r="AZ1799">
            <v>-3012.53</v>
          </cell>
          <cell r="BB1799">
            <v>4029.94</v>
          </cell>
          <cell r="BC1799">
            <v>12986.75</v>
          </cell>
          <cell r="BD1799">
            <v>2704.13</v>
          </cell>
          <cell r="BE1799">
            <v>1766.3</v>
          </cell>
          <cell r="BF1799">
            <v>2830</v>
          </cell>
          <cell r="BG1799">
            <v>4214.6000000000004</v>
          </cell>
          <cell r="BH1799">
            <v>1844.7</v>
          </cell>
          <cell r="BI1799">
            <v>2952.26</v>
          </cell>
          <cell r="BJ1799">
            <v>1134.7</v>
          </cell>
          <cell r="BK1799">
            <v>1964.25</v>
          </cell>
          <cell r="BL1799">
            <v>4359.4799999999996</v>
          </cell>
          <cell r="BM1799">
            <v>102.95</v>
          </cell>
          <cell r="BO1799">
            <v>452.6</v>
          </cell>
          <cell r="BP1799">
            <v>490</v>
          </cell>
          <cell r="BQ1799">
            <v>86.25</v>
          </cell>
          <cell r="BR1799">
            <v>2372.88</v>
          </cell>
          <cell r="BS1799">
            <v>793.45</v>
          </cell>
          <cell r="BT1799">
            <v>490</v>
          </cell>
          <cell r="BU1799">
            <v>67866.81</v>
          </cell>
          <cell r="BV1799">
            <v>4085.79</v>
          </cell>
          <cell r="BW1799">
            <v>58596.83</v>
          </cell>
          <cell r="BX1799">
            <v>71070.12</v>
          </cell>
          <cell r="BY1799">
            <v>23329.39</v>
          </cell>
          <cell r="CB1799">
            <v>22670.42</v>
          </cell>
          <cell r="CC1799">
            <v>49978.53</v>
          </cell>
          <cell r="CD1799">
            <v>207546.41</v>
          </cell>
          <cell r="CF1799">
            <v>10621.88</v>
          </cell>
          <cell r="CG1799">
            <v>3367.79</v>
          </cell>
          <cell r="CI1799">
            <v>215233.83</v>
          </cell>
          <cell r="CX1799">
            <v>59620.959999999999</v>
          </cell>
          <cell r="CY1799">
            <v>2898.15</v>
          </cell>
          <cell r="CZ1799">
            <v>3992.65</v>
          </cell>
          <cell r="DA1799">
            <v>610.20000000000005</v>
          </cell>
          <cell r="DD1799">
            <v>136817.78</v>
          </cell>
          <cell r="DE1799">
            <v>7260.37</v>
          </cell>
          <cell r="DF1799">
            <v>1230.07</v>
          </cell>
          <cell r="DG1799">
            <v>76847.66</v>
          </cell>
          <cell r="DH1799">
            <v>17995.32</v>
          </cell>
          <cell r="DI1799">
            <v>2289.6999999999998</v>
          </cell>
          <cell r="DJ1799">
            <v>351417.62</v>
          </cell>
          <cell r="DL1799">
            <v>15237.17</v>
          </cell>
          <cell r="DN1799">
            <v>765</v>
          </cell>
          <cell r="DO1799">
            <v>11523.84</v>
          </cell>
          <cell r="DQ1799">
            <v>476.3</v>
          </cell>
          <cell r="DR1799">
            <v>1158.0999999999999</v>
          </cell>
          <cell r="DS1799">
            <v>185846.49</v>
          </cell>
          <cell r="DX1799">
            <v>665.48</v>
          </cell>
          <cell r="DY1799">
            <v>1007.33</v>
          </cell>
          <cell r="EA1799">
            <v>3247.63</v>
          </cell>
          <cell r="ED1799">
            <v>160.62</v>
          </cell>
          <cell r="EF1799">
            <v>2880.66</v>
          </cell>
          <cell r="EI1799">
            <v>765</v>
          </cell>
          <cell r="EJ1799">
            <v>104204.18</v>
          </cell>
          <cell r="EM1799">
            <v>6400</v>
          </cell>
          <cell r="EO1799">
            <v>172116.28</v>
          </cell>
          <cell r="EQ1799">
            <v>3450.37</v>
          </cell>
          <cell r="FP1799">
            <v>5534783.1800000044</v>
          </cell>
        </row>
        <row r="1800">
          <cell r="A1800">
            <v>900025</v>
          </cell>
          <cell r="B1800" t="str">
            <v>FURNITURE &amp; FITTINGS- SUNDRY</v>
          </cell>
          <cell r="E1800">
            <v>9859.14</v>
          </cell>
          <cell r="F1800">
            <v>81067.75</v>
          </cell>
          <cell r="H1800">
            <v>3728.94</v>
          </cell>
          <cell r="I1800">
            <v>13459.57</v>
          </cell>
          <cell r="J1800">
            <v>215.73</v>
          </cell>
          <cell r="K1800">
            <v>2075.19</v>
          </cell>
          <cell r="L1800">
            <v>2184.48</v>
          </cell>
          <cell r="M1800">
            <v>1108.49</v>
          </cell>
          <cell r="Q1800">
            <v>3293.6</v>
          </cell>
          <cell r="R1800">
            <v>1322.4</v>
          </cell>
          <cell r="Y1800">
            <v>356.14</v>
          </cell>
          <cell r="AC1800">
            <v>6392.98</v>
          </cell>
          <cell r="AE1800">
            <v>940.5</v>
          </cell>
          <cell r="AH1800">
            <v>1826.99</v>
          </cell>
          <cell r="AJ1800">
            <v>5144.8100000000004</v>
          </cell>
          <cell r="AQ1800">
            <v>230.23</v>
          </cell>
          <cell r="AR1800">
            <v>-1550.93</v>
          </cell>
          <cell r="AT1800">
            <v>717.06</v>
          </cell>
          <cell r="AU1800">
            <v>604.35</v>
          </cell>
          <cell r="AX1800">
            <v>266</v>
          </cell>
          <cell r="BI1800">
            <v>-90</v>
          </cell>
          <cell r="BU1800">
            <v>2435.21</v>
          </cell>
          <cell r="BX1800">
            <v>1539</v>
          </cell>
          <cell r="BY1800">
            <v>1389</v>
          </cell>
          <cell r="CC1800">
            <v>15473.93</v>
          </cell>
          <cell r="CF1800">
            <v>8204.92</v>
          </cell>
          <cell r="CI1800">
            <v>32687.79</v>
          </cell>
          <cell r="DF1800">
            <v>482</v>
          </cell>
          <cell r="DJ1800">
            <v>2382.0700000000002</v>
          </cell>
          <cell r="DS1800">
            <v>1598</v>
          </cell>
          <cell r="EJ1800">
            <v>5987.49</v>
          </cell>
          <cell r="EO1800">
            <v>684</v>
          </cell>
          <cell r="FP1800">
            <v>206016.83000000002</v>
          </cell>
        </row>
        <row r="1801">
          <cell r="A1801">
            <v>900026</v>
          </cell>
          <cell r="B1801" t="str">
            <v>INSURANCE</v>
          </cell>
          <cell r="C1801">
            <v>322248.34999999998</v>
          </cell>
          <cell r="D1801">
            <v>178971</v>
          </cell>
          <cell r="E1801">
            <v>54.48</v>
          </cell>
          <cell r="F1801">
            <v>30</v>
          </cell>
          <cell r="H1801">
            <v>90</v>
          </cell>
          <cell r="I1801">
            <v>4832.57</v>
          </cell>
          <cell r="J1801">
            <v>195</v>
          </cell>
          <cell r="K1801">
            <v>45</v>
          </cell>
          <cell r="L1801">
            <v>45</v>
          </cell>
          <cell r="M1801">
            <v>484.2</v>
          </cell>
          <cell r="N1801">
            <v>75</v>
          </cell>
          <cell r="O1801">
            <v>45</v>
          </cell>
          <cell r="P1801">
            <v>15</v>
          </cell>
          <cell r="Q1801">
            <v>195</v>
          </cell>
          <cell r="S1801">
            <v>30</v>
          </cell>
          <cell r="V1801">
            <v>15</v>
          </cell>
          <cell r="Y1801">
            <v>2064.1999999999998</v>
          </cell>
          <cell r="AA1801">
            <v>15</v>
          </cell>
          <cell r="AB1801">
            <v>15</v>
          </cell>
          <cell r="AC1801">
            <v>50565.15</v>
          </cell>
          <cell r="AH1801">
            <v>210</v>
          </cell>
          <cell r="AI1801">
            <v>75</v>
          </cell>
          <cell r="AJ1801">
            <v>77.099999999999994</v>
          </cell>
          <cell r="AL1801">
            <v>15</v>
          </cell>
          <cell r="AM1801">
            <v>45</v>
          </cell>
          <cell r="AN1801">
            <v>15</v>
          </cell>
          <cell r="AO1801">
            <v>15</v>
          </cell>
          <cell r="AP1801">
            <v>15</v>
          </cell>
          <cell r="AR1801">
            <v>135</v>
          </cell>
          <cell r="AS1801">
            <v>45</v>
          </cell>
          <cell r="AU1801">
            <v>15</v>
          </cell>
          <cell r="AW1801">
            <v>30</v>
          </cell>
          <cell r="AX1801">
            <v>120</v>
          </cell>
          <cell r="AY1801">
            <v>30</v>
          </cell>
          <cell r="AZ1801">
            <v>60</v>
          </cell>
          <cell r="BB1801">
            <v>30</v>
          </cell>
          <cell r="BF1801">
            <v>15</v>
          </cell>
          <cell r="BH1801">
            <v>45</v>
          </cell>
          <cell r="BI1801">
            <v>15</v>
          </cell>
          <cell r="BK1801">
            <v>15</v>
          </cell>
          <cell r="BQ1801">
            <v>15</v>
          </cell>
          <cell r="BR1801">
            <v>60</v>
          </cell>
          <cell r="BU1801">
            <v>60</v>
          </cell>
          <cell r="BV1801">
            <v>15</v>
          </cell>
          <cell r="BW1801">
            <v>5842.13</v>
          </cell>
          <cell r="BX1801">
            <v>135</v>
          </cell>
          <cell r="BY1801">
            <v>45</v>
          </cell>
          <cell r="CB1801">
            <v>16613.900000000001</v>
          </cell>
          <cell r="CC1801">
            <v>2925.4</v>
          </cell>
          <cell r="CD1801">
            <v>3022.16</v>
          </cell>
          <cell r="CI1801">
            <v>229.2</v>
          </cell>
          <cell r="CX1801">
            <v>120</v>
          </cell>
          <cell r="CY1801">
            <v>15</v>
          </cell>
          <cell r="CZ1801">
            <v>30</v>
          </cell>
          <cell r="DD1801">
            <v>150</v>
          </cell>
          <cell r="DE1801">
            <v>30</v>
          </cell>
          <cell r="DF1801">
            <v>45</v>
          </cell>
          <cell r="DG1801">
            <v>60</v>
          </cell>
          <cell r="DH1801">
            <v>75</v>
          </cell>
          <cell r="DJ1801">
            <v>615</v>
          </cell>
          <cell r="DL1801">
            <v>30</v>
          </cell>
          <cell r="DO1801">
            <v>30</v>
          </cell>
          <cell r="DQ1801">
            <v>15</v>
          </cell>
          <cell r="DR1801">
            <v>15</v>
          </cell>
          <cell r="DS1801">
            <v>17107.23</v>
          </cell>
          <cell r="DX1801">
            <v>15</v>
          </cell>
          <cell r="EJ1801">
            <v>6145.6</v>
          </cell>
          <cell r="EO1801">
            <v>45</v>
          </cell>
          <cell r="FP1801">
            <v>614557.66999999993</v>
          </cell>
        </row>
        <row r="1802">
          <cell r="A1802">
            <v>900027</v>
          </cell>
          <cell r="B1802" t="str">
            <v>LEGAL EXPENSES</v>
          </cell>
          <cell r="C1802">
            <v>18773.689999999999</v>
          </cell>
          <cell r="D1802">
            <v>1872.11</v>
          </cell>
          <cell r="E1802">
            <v>564656.11</v>
          </cell>
          <cell r="F1802">
            <v>2622.7</v>
          </cell>
          <cell r="H1802">
            <v>27455.42</v>
          </cell>
          <cell r="I1802">
            <v>7170.6</v>
          </cell>
          <cell r="J1802">
            <v>2490.75</v>
          </cell>
          <cell r="M1802">
            <v>99022.36</v>
          </cell>
          <cell r="Q1802">
            <v>-16574.939999999999</v>
          </cell>
          <cell r="R1802">
            <v>631814.32999999996</v>
          </cell>
          <cell r="U1802">
            <v>7539.05</v>
          </cell>
          <cell r="V1802">
            <v>-4468.8999999999996</v>
          </cell>
          <cell r="W1802">
            <v>12000</v>
          </cell>
          <cell r="X1802">
            <v>5717.67</v>
          </cell>
          <cell r="Y1802">
            <v>56907.7</v>
          </cell>
          <cell r="Z1802">
            <v>4077.78</v>
          </cell>
          <cell r="AC1802">
            <v>267285.81</v>
          </cell>
          <cell r="AE1802">
            <v>34414.99</v>
          </cell>
          <cell r="AH1802">
            <v>7110.65</v>
          </cell>
          <cell r="AM1802">
            <v>102.6</v>
          </cell>
          <cell r="AQ1802">
            <v>12426</v>
          </cell>
          <cell r="AR1802">
            <v>19262.7</v>
          </cell>
          <cell r="AU1802">
            <v>31.92</v>
          </cell>
          <cell r="AX1802">
            <v>1029.99</v>
          </cell>
          <cell r="CD1802">
            <v>36657.18</v>
          </cell>
          <cell r="CI1802">
            <v>2381463.36</v>
          </cell>
          <cell r="DJ1802">
            <v>2676</v>
          </cell>
          <cell r="EA1802">
            <v>1741.76</v>
          </cell>
          <cell r="EJ1802">
            <v>64516.46</v>
          </cell>
          <cell r="EO1802">
            <v>31412.19</v>
          </cell>
          <cell r="FP1802">
            <v>4281208.04</v>
          </cell>
        </row>
        <row r="1803">
          <cell r="A1803">
            <v>900028</v>
          </cell>
          <cell r="B1803" t="str">
            <v>LOCAL TRAVEL</v>
          </cell>
          <cell r="C1803">
            <v>650298</v>
          </cell>
          <cell r="D1803">
            <v>58704.25</v>
          </cell>
          <cell r="E1803">
            <v>47693.71</v>
          </cell>
          <cell r="F1803">
            <v>291315.09000000003</v>
          </cell>
          <cell r="H1803">
            <v>55249.65</v>
          </cell>
          <cell r="I1803">
            <v>42019.69</v>
          </cell>
          <cell r="J1803">
            <v>86413.42</v>
          </cell>
          <cell r="K1803">
            <v>24032.95</v>
          </cell>
          <cell r="L1803">
            <v>70103.429999999993</v>
          </cell>
          <cell r="M1803">
            <v>114295.26</v>
          </cell>
          <cell r="N1803">
            <v>156124.78</v>
          </cell>
          <cell r="O1803">
            <v>18794.849999999999</v>
          </cell>
          <cell r="P1803">
            <v>1041.2</v>
          </cell>
          <cell r="Q1803">
            <v>251004.21</v>
          </cell>
          <cell r="R1803">
            <v>18361.650000000001</v>
          </cell>
          <cell r="S1803">
            <v>15005.85</v>
          </cell>
          <cell r="U1803">
            <v>55863.7</v>
          </cell>
          <cell r="V1803">
            <v>115600.86</v>
          </cell>
          <cell r="W1803">
            <v>61000</v>
          </cell>
          <cell r="X1803">
            <v>45931.43</v>
          </cell>
          <cell r="Y1803">
            <v>177370.96</v>
          </cell>
          <cell r="Z1803">
            <v>10651.42</v>
          </cell>
          <cell r="AA1803">
            <v>7407.28</v>
          </cell>
          <cell r="AB1803">
            <v>14860.69</v>
          </cell>
          <cell r="AC1803">
            <v>64180.79</v>
          </cell>
          <cell r="AD1803">
            <v>43514.02</v>
          </cell>
          <cell r="AE1803">
            <v>25439.03</v>
          </cell>
          <cell r="AG1803">
            <v>453.3</v>
          </cell>
          <cell r="AH1803">
            <v>9355.2000000000007</v>
          </cell>
          <cell r="AI1803">
            <v>34231.480000000003</v>
          </cell>
          <cell r="AJ1803">
            <v>18196.5</v>
          </cell>
          <cell r="AK1803">
            <v>2363.5</v>
          </cell>
          <cell r="AL1803">
            <v>11140</v>
          </cell>
          <cell r="AM1803">
            <v>186882.36</v>
          </cell>
          <cell r="AN1803">
            <v>313.5</v>
          </cell>
          <cell r="AO1803">
            <v>132977.66</v>
          </cell>
          <cell r="AP1803">
            <v>5810.7</v>
          </cell>
          <cell r="AQ1803">
            <v>139223.12</v>
          </cell>
          <cell r="AR1803">
            <v>30757.86</v>
          </cell>
          <cell r="AS1803">
            <v>23015.52</v>
          </cell>
          <cell r="AT1803">
            <v>4717.9399999999996</v>
          </cell>
          <cell r="AU1803">
            <v>13351.43</v>
          </cell>
          <cell r="AV1803">
            <v>97147.37</v>
          </cell>
          <cell r="AW1803">
            <v>278.45999999999998</v>
          </cell>
          <cell r="AX1803">
            <v>5292.11</v>
          </cell>
          <cell r="AY1803">
            <v>16101.46</v>
          </cell>
          <cell r="AZ1803">
            <v>9904</v>
          </cell>
          <cell r="BB1803">
            <v>3530.55</v>
          </cell>
          <cell r="BC1803">
            <v>127.4</v>
          </cell>
          <cell r="BD1803">
            <v>45159.42</v>
          </cell>
          <cell r="BE1803">
            <v>2522.42</v>
          </cell>
          <cell r="BF1803">
            <v>35296.82</v>
          </cell>
          <cell r="BG1803">
            <v>21168.52</v>
          </cell>
          <cell r="BH1803">
            <v>6645.04</v>
          </cell>
          <cell r="BI1803">
            <v>3004.35</v>
          </cell>
          <cell r="BJ1803">
            <v>45171.59</v>
          </cell>
          <cell r="BK1803">
            <v>19380.52</v>
          </cell>
          <cell r="BL1803">
            <v>4133.12</v>
          </cell>
          <cell r="BM1803">
            <v>537</v>
          </cell>
          <cell r="BQ1803">
            <v>1036.02</v>
          </cell>
          <cell r="BR1803">
            <v>9186.84</v>
          </cell>
          <cell r="BS1803">
            <v>1416.6</v>
          </cell>
          <cell r="BU1803">
            <v>14169.46</v>
          </cell>
          <cell r="BV1803">
            <v>61.9</v>
          </cell>
          <cell r="BW1803">
            <v>31384.240000000002</v>
          </cell>
          <cell r="BX1803">
            <v>14464.72</v>
          </cell>
          <cell r="BY1803">
            <v>147921.43</v>
          </cell>
          <cell r="CC1803">
            <v>596.45000000000005</v>
          </cell>
          <cell r="CD1803">
            <v>119395.72</v>
          </cell>
          <cell r="CF1803">
            <v>519.5</v>
          </cell>
          <cell r="CG1803">
            <v>9288.42</v>
          </cell>
          <cell r="CI1803">
            <v>306876.74</v>
          </cell>
          <cell r="CX1803">
            <v>4004.34</v>
          </cell>
          <cell r="CY1803">
            <v>4024.34</v>
          </cell>
          <cell r="CZ1803">
            <v>3803.81</v>
          </cell>
          <cell r="DD1803">
            <v>15815.02</v>
          </cell>
          <cell r="DG1803">
            <v>17461.2</v>
          </cell>
          <cell r="DH1803">
            <v>13644.46</v>
          </cell>
          <cell r="DI1803">
            <v>34602.86</v>
          </cell>
          <cell r="DJ1803">
            <v>323142.88</v>
          </cell>
          <cell r="DL1803">
            <v>7906.61</v>
          </cell>
          <cell r="DO1803">
            <v>6443.11</v>
          </cell>
          <cell r="DR1803">
            <v>7472.2</v>
          </cell>
          <cell r="DS1803">
            <v>245132.7</v>
          </cell>
          <cell r="DX1803">
            <v>1464.19</v>
          </cell>
          <cell r="DY1803">
            <v>285</v>
          </cell>
          <cell r="EA1803">
            <v>28249.040000000001</v>
          </cell>
          <cell r="ED1803">
            <v>5870.1</v>
          </cell>
          <cell r="EF1803">
            <v>5369.3</v>
          </cell>
          <cell r="EJ1803">
            <v>68308.75</v>
          </cell>
          <cell r="EO1803">
            <v>262025.74</v>
          </cell>
          <cell r="FP1803">
            <v>5161812.080000001</v>
          </cell>
        </row>
        <row r="1804">
          <cell r="A1804">
            <v>900029</v>
          </cell>
          <cell r="B1804" t="str">
            <v>FRONT END &amp; AGENT FEES</v>
          </cell>
          <cell r="AZ1804">
            <v>280054.92</v>
          </cell>
          <cell r="CB1804">
            <v>504751.35999999999</v>
          </cell>
          <cell r="FP1804">
            <v>784806.28</v>
          </cell>
        </row>
        <row r="1805">
          <cell r="A1805">
            <v>900030</v>
          </cell>
          <cell r="B1805" t="str">
            <v>MECHANISATION MAINTENANCE</v>
          </cell>
          <cell r="F1805">
            <v>1449.98</v>
          </cell>
          <cell r="H1805">
            <v>653.34</v>
          </cell>
          <cell r="AE1805">
            <v>683.28</v>
          </cell>
          <cell r="AX1805">
            <v>11381.38</v>
          </cell>
          <cell r="BC1805">
            <v>137.99</v>
          </cell>
          <cell r="DO1805">
            <v>1935.98</v>
          </cell>
          <cell r="DX1805">
            <v>-2793.37</v>
          </cell>
          <cell r="FP1805">
            <v>13448.579999999998</v>
          </cell>
        </row>
        <row r="1806">
          <cell r="A1806">
            <v>900031</v>
          </cell>
          <cell r="B1806" t="str">
            <v>OVERSEAS TRAVEL</v>
          </cell>
          <cell r="C1806">
            <v>749592.89</v>
          </cell>
          <cell r="D1806">
            <v>159881.25</v>
          </cell>
          <cell r="E1806">
            <v>221441.7</v>
          </cell>
          <cell r="H1806">
            <v>10136.129999999999</v>
          </cell>
          <cell r="K1806">
            <v>14444.88</v>
          </cell>
          <cell r="M1806">
            <v>252768.11</v>
          </cell>
          <cell r="N1806">
            <v>17742.43</v>
          </cell>
          <cell r="O1806">
            <v>38585.96</v>
          </cell>
          <cell r="Q1806">
            <v>300709.55</v>
          </cell>
          <cell r="R1806">
            <v>36872.080000000002</v>
          </cell>
          <cell r="S1806">
            <v>339981.82</v>
          </cell>
          <cell r="U1806">
            <v>76836.289999999994</v>
          </cell>
          <cell r="V1806">
            <v>74579.259999999995</v>
          </cell>
          <cell r="W1806">
            <v>1300000</v>
          </cell>
          <cell r="X1806">
            <v>30184.27</v>
          </cell>
          <cell r="Y1806">
            <v>188345.38</v>
          </cell>
          <cell r="Z1806">
            <v>40478.199999999997</v>
          </cell>
          <cell r="AA1806">
            <v>32962.6</v>
          </cell>
          <cell r="AB1806">
            <v>53554.9</v>
          </cell>
          <cell r="AC1806">
            <v>1017124.77</v>
          </cell>
          <cell r="AE1806">
            <v>194470.71</v>
          </cell>
          <cell r="AH1806">
            <v>552354.98</v>
          </cell>
          <cell r="AI1806">
            <v>99837.72</v>
          </cell>
          <cell r="AJ1806">
            <v>613791.41</v>
          </cell>
          <cell r="AM1806">
            <v>22714.95</v>
          </cell>
          <cell r="AN1806">
            <v>12064.4</v>
          </cell>
          <cell r="AP1806">
            <v>75494.55</v>
          </cell>
          <cell r="AR1806">
            <v>-63536.59</v>
          </cell>
          <cell r="AS1806">
            <v>26402.62</v>
          </cell>
          <cell r="AT1806">
            <v>60873.83</v>
          </cell>
          <cell r="AY1806">
            <v>575.69000000000005</v>
          </cell>
          <cell r="AZ1806">
            <v>112853.72</v>
          </cell>
          <cell r="BA1806">
            <v>353.45</v>
          </cell>
          <cell r="BB1806">
            <v>33465.599999999999</v>
          </cell>
          <cell r="BC1806">
            <v>110998.43</v>
          </cell>
          <cell r="BD1806">
            <v>41503.68</v>
          </cell>
          <cell r="BH1806">
            <v>86138.77</v>
          </cell>
          <cell r="BI1806">
            <v>42263.39</v>
          </cell>
          <cell r="BJ1806">
            <v>88150.2</v>
          </cell>
          <cell r="BK1806">
            <v>47611.33</v>
          </cell>
          <cell r="BR1806">
            <v>135</v>
          </cell>
          <cell r="BU1806">
            <v>218260.13</v>
          </cell>
          <cell r="BV1806">
            <v>28898.22</v>
          </cell>
          <cell r="BW1806">
            <v>22217.52</v>
          </cell>
          <cell r="BX1806">
            <v>390639.77</v>
          </cell>
          <cell r="BY1806">
            <v>68460.149999999994</v>
          </cell>
          <cell r="CB1806">
            <v>52008.6</v>
          </cell>
          <cell r="CC1806">
            <v>249651.59</v>
          </cell>
          <cell r="CD1806">
            <v>65768.100000000006</v>
          </cell>
          <cell r="CE1806">
            <v>11212.2</v>
          </cell>
          <cell r="CI1806">
            <v>1140098.8500000001</v>
          </cell>
          <cell r="CX1806">
            <v>36100.89</v>
          </cell>
          <cell r="DJ1806">
            <v>371694.51</v>
          </cell>
          <cell r="DL1806">
            <v>82323.98</v>
          </cell>
          <cell r="DN1806">
            <v>26533.54</v>
          </cell>
          <cell r="DO1806">
            <v>26275.09</v>
          </cell>
          <cell r="DR1806">
            <v>74754.05</v>
          </cell>
          <cell r="DS1806">
            <v>420629.83</v>
          </cell>
          <cell r="DX1806">
            <v>8152.5</v>
          </cell>
          <cell r="EA1806">
            <v>44624.94</v>
          </cell>
          <cell r="EH1806">
            <v>64153.89</v>
          </cell>
          <cell r="EJ1806">
            <v>619596.63</v>
          </cell>
          <cell r="EO1806">
            <v>676604</v>
          </cell>
          <cell r="FP1806">
            <v>11813399.290000001</v>
          </cell>
        </row>
        <row r="1807">
          <cell r="A1807">
            <v>900032</v>
          </cell>
          <cell r="B1807" t="str">
            <v>POSTAGE</v>
          </cell>
          <cell r="C1807">
            <v>1120051.8999999999</v>
          </cell>
          <cell r="E1807">
            <v>6078.89</v>
          </cell>
          <cell r="F1807">
            <v>435787.59</v>
          </cell>
          <cell r="H1807">
            <v>716.01</v>
          </cell>
          <cell r="I1807">
            <v>27908.34</v>
          </cell>
          <cell r="J1807">
            <v>11967.35</v>
          </cell>
          <cell r="K1807">
            <v>22085.55</v>
          </cell>
          <cell r="M1807">
            <v>5441.21</v>
          </cell>
          <cell r="N1807">
            <v>6796.91</v>
          </cell>
          <cell r="O1807">
            <v>567.5</v>
          </cell>
          <cell r="P1807">
            <v>831.5</v>
          </cell>
          <cell r="Q1807">
            <v>16408.97</v>
          </cell>
          <cell r="R1807">
            <v>1740.95</v>
          </cell>
          <cell r="S1807">
            <v>9683.7199999999993</v>
          </cell>
          <cell r="U1807">
            <v>914.01</v>
          </cell>
          <cell r="V1807">
            <v>2695.3</v>
          </cell>
          <cell r="Y1807">
            <v>31221.3</v>
          </cell>
          <cell r="AC1807">
            <v>44997.24</v>
          </cell>
          <cell r="AE1807">
            <v>1329.13</v>
          </cell>
          <cell r="AF1807">
            <v>213</v>
          </cell>
          <cell r="AH1807">
            <v>24497.96</v>
          </cell>
          <cell r="AI1807">
            <v>2178.5</v>
          </cell>
          <cell r="AJ1807">
            <v>942.5</v>
          </cell>
          <cell r="AK1807">
            <v>7050</v>
          </cell>
          <cell r="AM1807">
            <v>35638.68</v>
          </cell>
          <cell r="AP1807">
            <v>52.5</v>
          </cell>
          <cell r="AR1807">
            <v>4117.71</v>
          </cell>
          <cell r="AS1807">
            <v>687.5</v>
          </cell>
          <cell r="AT1807">
            <v>2606.5</v>
          </cell>
          <cell r="AU1807">
            <v>8697.9599999999991</v>
          </cell>
          <cell r="AX1807">
            <v>51</v>
          </cell>
          <cell r="AY1807">
            <v>2101</v>
          </cell>
          <cell r="AZ1807">
            <v>14402.31</v>
          </cell>
          <cell r="BA1807">
            <v>15013.69</v>
          </cell>
          <cell r="BD1807">
            <v>126</v>
          </cell>
          <cell r="BG1807">
            <v>367233.98</v>
          </cell>
          <cell r="BL1807">
            <v>825</v>
          </cell>
          <cell r="BO1807">
            <v>153</v>
          </cell>
          <cell r="BU1807">
            <v>12820.42</v>
          </cell>
          <cell r="BV1807">
            <v>115</v>
          </cell>
          <cell r="BW1807">
            <v>507.38</v>
          </cell>
          <cell r="BX1807">
            <v>121499.94</v>
          </cell>
          <cell r="BY1807">
            <v>6606.17</v>
          </cell>
          <cell r="CB1807">
            <v>11226.9</v>
          </cell>
          <cell r="CC1807">
            <v>2356.84</v>
          </cell>
          <cell r="CD1807">
            <v>14861.46</v>
          </cell>
          <cell r="CF1807">
            <v>280704.19</v>
          </cell>
          <cell r="CG1807">
            <v>1536.3</v>
          </cell>
          <cell r="CI1807">
            <v>13042.07</v>
          </cell>
          <cell r="CX1807">
            <v>375</v>
          </cell>
          <cell r="CY1807">
            <v>51</v>
          </cell>
          <cell r="CZ1807">
            <v>450.1</v>
          </cell>
          <cell r="DD1807">
            <v>112.5</v>
          </cell>
          <cell r="DH1807">
            <v>10</v>
          </cell>
          <cell r="DJ1807">
            <v>14794.23</v>
          </cell>
          <cell r="DL1807">
            <v>223.83</v>
          </cell>
          <cell r="DO1807">
            <v>2678.4</v>
          </cell>
          <cell r="DS1807">
            <v>6709.83</v>
          </cell>
          <cell r="DT1807">
            <v>720</v>
          </cell>
          <cell r="DX1807">
            <v>52.5</v>
          </cell>
          <cell r="EA1807">
            <v>117.5</v>
          </cell>
          <cell r="EF1807">
            <v>164.88</v>
          </cell>
          <cell r="EJ1807">
            <v>12435.84</v>
          </cell>
          <cell r="EO1807">
            <v>14394.88</v>
          </cell>
          <cell r="FP1807">
            <v>2752379.3199999984</v>
          </cell>
        </row>
        <row r="1808">
          <cell r="A1808">
            <v>900033</v>
          </cell>
          <cell r="B1808" t="str">
            <v>PRINTING AND STATIONERY</v>
          </cell>
          <cell r="C1808">
            <v>1404291.68</v>
          </cell>
          <cell r="D1808">
            <v>421391.07</v>
          </cell>
          <cell r="E1808">
            <v>84113.59</v>
          </cell>
          <cell r="F1808">
            <v>1174169.3600000001</v>
          </cell>
          <cell r="H1808">
            <v>26248.83</v>
          </cell>
          <cell r="I1808">
            <v>39860.42</v>
          </cell>
          <cell r="J1808">
            <v>30242.46</v>
          </cell>
          <cell r="K1808">
            <v>72087.63</v>
          </cell>
          <cell r="L1808">
            <v>20208.09</v>
          </cell>
          <cell r="M1808">
            <v>351352.61</v>
          </cell>
          <cell r="N1808">
            <v>95658.63</v>
          </cell>
          <cell r="O1808">
            <v>19055.18</v>
          </cell>
          <cell r="P1808">
            <v>37313.339999999997</v>
          </cell>
          <cell r="Q1808">
            <v>173191.27</v>
          </cell>
          <cell r="R1808">
            <v>12802.38</v>
          </cell>
          <cell r="S1808">
            <v>19975.189999999999</v>
          </cell>
          <cell r="U1808">
            <v>42.09</v>
          </cell>
          <cell r="V1808">
            <v>78395.22</v>
          </cell>
          <cell r="X1808">
            <v>287.35000000000002</v>
          </cell>
          <cell r="Y1808">
            <v>311171.09999999998</v>
          </cell>
          <cell r="Z1808">
            <v>682.28</v>
          </cell>
          <cell r="AA1808">
            <v>1345.46</v>
          </cell>
          <cell r="AB1808">
            <v>168955.36</v>
          </cell>
          <cell r="AC1808">
            <v>120672.29</v>
          </cell>
          <cell r="AE1808">
            <v>26936.86</v>
          </cell>
          <cell r="AF1808">
            <v>9346.3700000000008</v>
          </cell>
          <cell r="AG1808">
            <v>5768.53</v>
          </cell>
          <cell r="AH1808">
            <v>142296.31</v>
          </cell>
          <cell r="AI1808">
            <v>12788.63</v>
          </cell>
          <cell r="AJ1808">
            <v>693176.59</v>
          </cell>
          <cell r="AK1808">
            <v>112132.95</v>
          </cell>
          <cell r="AL1808">
            <v>19247.599999999999</v>
          </cell>
          <cell r="AM1808">
            <v>79376.05</v>
          </cell>
          <cell r="AN1808">
            <v>37832.28</v>
          </cell>
          <cell r="AO1808">
            <v>21780.28</v>
          </cell>
          <cell r="AP1808">
            <v>32740.41</v>
          </cell>
          <cell r="AQ1808">
            <v>72538.45</v>
          </cell>
          <cell r="AR1808">
            <v>209944.1</v>
          </cell>
          <cell r="AS1808">
            <v>93424.5</v>
          </cell>
          <cell r="AT1808">
            <v>32317.23</v>
          </cell>
          <cell r="AU1808">
            <v>104392.12</v>
          </cell>
          <cell r="AV1808">
            <v>6238.48</v>
          </cell>
          <cell r="AW1808">
            <v>27511.119999999999</v>
          </cell>
          <cell r="AX1808">
            <v>88774.41</v>
          </cell>
          <cell r="AY1808">
            <v>79201.539999999994</v>
          </cell>
          <cell r="AZ1808">
            <v>25565.84</v>
          </cell>
          <cell r="BA1808">
            <v>150</v>
          </cell>
          <cell r="BB1808">
            <v>87971.85</v>
          </cell>
          <cell r="BC1808">
            <v>4667.16</v>
          </cell>
          <cell r="BD1808">
            <v>99445.3</v>
          </cell>
          <cell r="BE1808">
            <v>79471.05</v>
          </cell>
          <cell r="BF1808">
            <v>125972.39</v>
          </cell>
          <cell r="BG1808">
            <v>491293.5</v>
          </cell>
          <cell r="BH1808">
            <v>14530.47</v>
          </cell>
          <cell r="BI1808">
            <v>68672.539999999994</v>
          </cell>
          <cell r="BJ1808">
            <v>59610.66</v>
          </cell>
          <cell r="BK1808">
            <v>119569.84</v>
          </cell>
          <cell r="BL1808">
            <v>50702.63</v>
          </cell>
          <cell r="BM1808">
            <v>702.77</v>
          </cell>
          <cell r="BO1808">
            <v>12052.62</v>
          </cell>
          <cell r="BP1808">
            <v>18249.02</v>
          </cell>
          <cell r="BQ1808">
            <v>5808.76</v>
          </cell>
          <cell r="BR1808">
            <v>12713.29</v>
          </cell>
          <cell r="BS1808">
            <v>4095.39</v>
          </cell>
          <cell r="BU1808">
            <v>165778.76</v>
          </cell>
          <cell r="BV1808">
            <v>16513.07</v>
          </cell>
          <cell r="BW1808">
            <v>2123.92</v>
          </cell>
          <cell r="BX1808">
            <v>66349.429999999993</v>
          </cell>
          <cell r="BY1808">
            <v>74912.72</v>
          </cell>
          <cell r="CB1808">
            <v>16781.560000000001</v>
          </cell>
          <cell r="CC1808">
            <v>3123.18</v>
          </cell>
          <cell r="CD1808">
            <v>4432.25</v>
          </cell>
          <cell r="CF1808">
            <v>299323.65999999997</v>
          </cell>
          <cell r="CG1808">
            <v>23430.39</v>
          </cell>
          <cell r="CI1808">
            <v>169153.81</v>
          </cell>
          <cell r="CX1808">
            <v>67990.28</v>
          </cell>
          <cell r="CY1808">
            <v>1658.39</v>
          </cell>
          <cell r="CZ1808">
            <v>2829.79</v>
          </cell>
          <cell r="DA1808">
            <v>48.5</v>
          </cell>
          <cell r="DB1808">
            <v>350.73</v>
          </cell>
          <cell r="DD1808">
            <v>25109.37</v>
          </cell>
          <cell r="DE1808">
            <v>2921.47</v>
          </cell>
          <cell r="DF1808">
            <v>7564.78</v>
          </cell>
          <cell r="DG1808">
            <v>9663.7800000000007</v>
          </cell>
          <cell r="DH1808">
            <v>9563.89</v>
          </cell>
          <cell r="DI1808">
            <v>1263.67</v>
          </cell>
          <cell r="DJ1808">
            <v>266131.18</v>
          </cell>
          <cell r="DL1808">
            <v>22658.12</v>
          </cell>
          <cell r="DO1808">
            <v>68064.7</v>
          </cell>
          <cell r="DR1808">
            <v>2496.3000000000002</v>
          </cell>
          <cell r="DS1808">
            <v>77488.75</v>
          </cell>
          <cell r="DU1808">
            <v>24.59</v>
          </cell>
          <cell r="DV1808">
            <v>421.8</v>
          </cell>
          <cell r="DW1808">
            <v>1071.5999999999999</v>
          </cell>
          <cell r="DX1808">
            <v>499.78</v>
          </cell>
          <cell r="DY1808">
            <v>100</v>
          </cell>
          <cell r="EA1808">
            <v>2724.03</v>
          </cell>
          <cell r="ED1808">
            <v>12478.8</v>
          </cell>
          <cell r="EF1808">
            <v>740.69</v>
          </cell>
          <cell r="EJ1808">
            <v>70280.509999999995</v>
          </cell>
          <cell r="EM1808">
            <v>11580.69</v>
          </cell>
          <cell r="EO1808">
            <v>102509.16</v>
          </cell>
          <cell r="FP1808">
            <v>9462680.8699999936</v>
          </cell>
        </row>
        <row r="1809">
          <cell r="A1809">
            <v>900034</v>
          </cell>
          <cell r="B1809" t="str">
            <v>RENT PAID-OTHER</v>
          </cell>
          <cell r="C1809">
            <v>419537.34</v>
          </cell>
          <cell r="E1809">
            <v>110000</v>
          </cell>
          <cell r="F1809">
            <v>1016412.13</v>
          </cell>
          <cell r="J1809">
            <v>31419.07</v>
          </cell>
          <cell r="L1809">
            <v>448.85</v>
          </cell>
          <cell r="N1809">
            <v>49.89</v>
          </cell>
          <cell r="U1809">
            <v>32000</v>
          </cell>
          <cell r="X1809">
            <v>650</v>
          </cell>
          <cell r="AE1809">
            <v>6602</v>
          </cell>
          <cell r="AG1809">
            <v>1334.46</v>
          </cell>
          <cell r="AH1809">
            <v>3925.29</v>
          </cell>
          <cell r="AJ1809">
            <v>14096.73</v>
          </cell>
          <cell r="AK1809">
            <v>6835.63</v>
          </cell>
          <cell r="AL1809">
            <v>3228.4</v>
          </cell>
          <cell r="AM1809">
            <v>39568.449999999997</v>
          </cell>
          <cell r="AN1809">
            <v>5909.75</v>
          </cell>
          <cell r="AO1809">
            <v>5313.84</v>
          </cell>
          <cell r="AP1809">
            <v>16875.580000000002</v>
          </cell>
          <cell r="AQ1809">
            <v>89578.95</v>
          </cell>
          <cell r="AR1809">
            <v>1200</v>
          </cell>
          <cell r="AX1809">
            <v>49.89</v>
          </cell>
          <cell r="BW1809">
            <v>218796.62</v>
          </cell>
          <cell r="CB1809">
            <v>4562.21</v>
          </cell>
          <cell r="CC1809">
            <v>1244255.23</v>
          </cell>
          <cell r="CD1809">
            <v>512796.15</v>
          </cell>
          <cell r="CF1809">
            <v>100320</v>
          </cell>
          <cell r="CG1809">
            <v>3024</v>
          </cell>
          <cell r="CH1809">
            <v>103420.98</v>
          </cell>
          <cell r="DF1809">
            <v>249.37</v>
          </cell>
          <cell r="DS1809">
            <v>85278.64</v>
          </cell>
          <cell r="EJ1809">
            <v>11537.12</v>
          </cell>
          <cell r="FP1809">
            <v>4089276.5700000003</v>
          </cell>
        </row>
        <row r="1810">
          <cell r="A1810">
            <v>900035</v>
          </cell>
          <cell r="B1810" t="str">
            <v>RENT PAID-SBSA BUILDING</v>
          </cell>
          <cell r="C1810">
            <v>779737.66</v>
          </cell>
          <cell r="D1810">
            <v>1827082.94</v>
          </cell>
          <cell r="E1810">
            <v>202850.28</v>
          </cell>
          <cell r="F1810">
            <v>3415067.54</v>
          </cell>
          <cell r="H1810">
            <v>223886.19</v>
          </cell>
          <cell r="I1810">
            <v>135588.51999999999</v>
          </cell>
          <cell r="J1810">
            <v>277122</v>
          </cell>
          <cell r="K1810">
            <v>167922.46</v>
          </cell>
          <cell r="L1810">
            <v>111751.74</v>
          </cell>
          <cell r="M1810">
            <v>1678461.88</v>
          </cell>
          <cell r="N1810">
            <v>549726.63</v>
          </cell>
          <cell r="O1810">
            <v>322011.42</v>
          </cell>
          <cell r="P1810">
            <v>207929.83</v>
          </cell>
          <cell r="Q1810">
            <v>605228</v>
          </cell>
          <cell r="R1810">
            <v>164991.07</v>
          </cell>
          <cell r="S1810">
            <v>66743.679999999993</v>
          </cell>
          <cell r="U1810">
            <v>51014.32</v>
          </cell>
          <cell r="V1810">
            <v>140257.46</v>
          </cell>
          <cell r="Y1810">
            <v>1370729.14</v>
          </cell>
          <cell r="AC1810">
            <v>471901.53</v>
          </cell>
          <cell r="AE1810">
            <v>710351.17</v>
          </cell>
          <cell r="AH1810">
            <v>484437.46</v>
          </cell>
          <cell r="AJ1810">
            <v>2325354.66</v>
          </cell>
          <cell r="AK1810">
            <v>38078.97</v>
          </cell>
          <cell r="AL1810">
            <v>15506.76</v>
          </cell>
          <cell r="AM1810">
            <v>222544.53</v>
          </cell>
          <cell r="AN1810">
            <v>33180.33</v>
          </cell>
          <cell r="AO1810">
            <v>23570.880000000001</v>
          </cell>
          <cell r="AP1810">
            <v>77407.05</v>
          </cell>
          <cell r="AQ1810">
            <v>123136.35</v>
          </cell>
          <cell r="AR1810">
            <v>584324</v>
          </cell>
          <cell r="AS1810">
            <v>533698.71</v>
          </cell>
          <cell r="AT1810">
            <v>59952.3</v>
          </cell>
          <cell r="AU1810">
            <v>286886.36</v>
          </cell>
          <cell r="AW1810">
            <v>161372.14000000001</v>
          </cell>
          <cell r="AX1810">
            <v>520571.54</v>
          </cell>
          <cell r="AY1810">
            <v>53909.08</v>
          </cell>
          <cell r="AZ1810">
            <v>126112.49</v>
          </cell>
          <cell r="BB1810">
            <v>420487.13</v>
          </cell>
          <cell r="BC1810">
            <v>66440.2</v>
          </cell>
          <cell r="BD1810">
            <v>67550.61</v>
          </cell>
          <cell r="BG1810">
            <v>449662.6</v>
          </cell>
          <cell r="BH1810">
            <v>638726.82999999996</v>
          </cell>
          <cell r="BI1810">
            <v>282923.40000000002</v>
          </cell>
          <cell r="BJ1810">
            <v>199765.66</v>
          </cell>
          <cell r="BK1810">
            <v>4700.07</v>
          </cell>
          <cell r="BL1810">
            <v>378489.79</v>
          </cell>
          <cell r="BO1810">
            <v>57400.62</v>
          </cell>
          <cell r="BP1810">
            <v>118092.51</v>
          </cell>
          <cell r="BQ1810">
            <v>186251.5</v>
          </cell>
          <cell r="BU1810">
            <v>1611275.62</v>
          </cell>
          <cell r="BV1810">
            <v>43129.68</v>
          </cell>
          <cell r="BX1810">
            <v>473043.12</v>
          </cell>
          <cell r="BY1810">
            <v>207167.24</v>
          </cell>
          <cell r="CF1810">
            <v>169692.94</v>
          </cell>
          <cell r="CG1810">
            <v>24493.85</v>
          </cell>
          <cell r="CH1810">
            <v>206841.96</v>
          </cell>
          <cell r="CI1810">
            <v>936668.26</v>
          </cell>
          <cell r="CX1810">
            <v>249738.54</v>
          </cell>
          <cell r="CY1810">
            <v>37976.53</v>
          </cell>
          <cell r="CZ1810">
            <v>18321.97</v>
          </cell>
          <cell r="DA1810">
            <v>6990.36</v>
          </cell>
          <cell r="DB1810">
            <v>5082.84</v>
          </cell>
          <cell r="DD1810">
            <v>84395.6</v>
          </cell>
          <cell r="DF1810">
            <v>31365.18</v>
          </cell>
          <cell r="DG1810">
            <v>56781.47</v>
          </cell>
          <cell r="DH1810">
            <v>29586.95</v>
          </cell>
          <cell r="DI1810">
            <v>36857.69</v>
          </cell>
          <cell r="DJ1810">
            <v>928927.7</v>
          </cell>
          <cell r="DL1810">
            <v>87380.13</v>
          </cell>
          <cell r="DO1810">
            <v>138106.57999999999</v>
          </cell>
          <cell r="DS1810">
            <v>241401.29</v>
          </cell>
          <cell r="DX1810">
            <v>6861.2</v>
          </cell>
          <cell r="EA1810">
            <v>10720.89</v>
          </cell>
          <cell r="ED1810">
            <v>33775.31</v>
          </cell>
          <cell r="EJ1810">
            <v>46279.519999999997</v>
          </cell>
          <cell r="EM1810">
            <v>4288.08</v>
          </cell>
          <cell r="EO1810">
            <v>203458.99</v>
          </cell>
          <cell r="FP1810">
            <v>27951499.479999997</v>
          </cell>
        </row>
        <row r="1811">
          <cell r="A1811">
            <v>900036</v>
          </cell>
          <cell r="B1811" t="str">
            <v>PARKING SBSA RENT</v>
          </cell>
          <cell r="C1811">
            <v>79223.06</v>
          </cell>
          <cell r="E1811">
            <v>7548.48</v>
          </cell>
          <cell r="F1811">
            <v>17446.13</v>
          </cell>
          <cell r="H1811">
            <v>27611.24</v>
          </cell>
          <cell r="K1811">
            <v>16767.63</v>
          </cell>
          <cell r="M1811">
            <v>234930.29</v>
          </cell>
          <cell r="N1811">
            <v>93281.77</v>
          </cell>
          <cell r="O1811">
            <v>44117.16</v>
          </cell>
          <cell r="P1811">
            <v>21492.99</v>
          </cell>
          <cell r="Q1811">
            <v>95764.64</v>
          </cell>
          <cell r="R1811">
            <v>19250.650000000001</v>
          </cell>
          <cell r="S1811">
            <v>13211.65</v>
          </cell>
          <cell r="U1811">
            <v>6402.14</v>
          </cell>
          <cell r="V1811">
            <v>17068.75</v>
          </cell>
          <cell r="X1811">
            <v>8297.27</v>
          </cell>
          <cell r="Y1811">
            <v>83658.820000000007</v>
          </cell>
          <cell r="Z1811">
            <v>2637.24</v>
          </cell>
          <cell r="AA1811">
            <v>4153.99</v>
          </cell>
          <cell r="AB1811">
            <v>11320.08</v>
          </cell>
          <cell r="AC1811">
            <v>84274.71</v>
          </cell>
          <cell r="AE1811">
            <v>12626.84</v>
          </cell>
          <cell r="AF1811">
            <v>2260.4699999999998</v>
          </cell>
          <cell r="AH1811">
            <v>66346.36</v>
          </cell>
          <cell r="AI1811">
            <v>10366.370000000001</v>
          </cell>
          <cell r="AJ1811">
            <v>17951.95</v>
          </cell>
          <cell r="AM1811">
            <v>3502.31</v>
          </cell>
          <cell r="AP1811">
            <v>4647.03</v>
          </cell>
          <cell r="AQ1811">
            <v>1144.74</v>
          </cell>
          <cell r="AR1811">
            <v>50160.32</v>
          </cell>
          <cell r="AS1811">
            <v>41019.71</v>
          </cell>
          <cell r="AT1811">
            <v>16208.96</v>
          </cell>
          <cell r="AU1811">
            <v>21113.51</v>
          </cell>
          <cell r="AW1811">
            <v>3772.16</v>
          </cell>
          <cell r="AX1811">
            <v>26291.68</v>
          </cell>
          <cell r="AY1811">
            <v>5654.76</v>
          </cell>
          <cell r="AZ1811">
            <v>22230.86</v>
          </cell>
          <cell r="BB1811">
            <v>14222.06</v>
          </cell>
          <cell r="BC1811">
            <v>2637.24</v>
          </cell>
          <cell r="BD1811">
            <v>5468.67</v>
          </cell>
          <cell r="BH1811">
            <v>21661.85</v>
          </cell>
          <cell r="BI1811">
            <v>4994.8100000000004</v>
          </cell>
          <cell r="BK1811">
            <v>7624.31</v>
          </cell>
          <cell r="BL1811">
            <v>376.77</v>
          </cell>
          <cell r="BP1811">
            <v>2260.4699999999998</v>
          </cell>
          <cell r="BR1811">
            <v>5686.06</v>
          </cell>
          <cell r="BS1811">
            <v>2260.4699999999998</v>
          </cell>
          <cell r="BU1811">
            <v>103146.3</v>
          </cell>
          <cell r="BV1811">
            <v>4888.79</v>
          </cell>
          <cell r="BX1811">
            <v>32988.42</v>
          </cell>
          <cell r="BY1811">
            <v>11498.43</v>
          </cell>
          <cell r="CF1811">
            <v>29164.880000000001</v>
          </cell>
          <cell r="CG1811">
            <v>385.58</v>
          </cell>
          <cell r="CI1811">
            <v>129234.52</v>
          </cell>
          <cell r="CX1811">
            <v>36761.9</v>
          </cell>
          <cell r="DD1811">
            <v>28755.98</v>
          </cell>
          <cell r="DJ1811">
            <v>163024.28</v>
          </cell>
          <cell r="DL1811">
            <v>16576.099999999999</v>
          </cell>
          <cell r="DO1811">
            <v>9993.27</v>
          </cell>
          <cell r="DP1811">
            <v>753.53</v>
          </cell>
          <cell r="DR1811">
            <v>376.77</v>
          </cell>
          <cell r="DS1811">
            <v>24974.01</v>
          </cell>
          <cell r="DX1811">
            <v>7352.38</v>
          </cell>
          <cell r="EA1811">
            <v>7826.24</v>
          </cell>
          <cell r="EF1811">
            <v>3760.69</v>
          </cell>
          <cell r="EJ1811">
            <v>43048.05</v>
          </cell>
          <cell r="EO1811">
            <v>53254.03</v>
          </cell>
          <cell r="FP1811">
            <v>1968713.58</v>
          </cell>
        </row>
        <row r="1812">
          <cell r="A1812">
            <v>900037</v>
          </cell>
          <cell r="B1812" t="str">
            <v>REUTERS</v>
          </cell>
          <cell r="C1812">
            <v>466507.91</v>
          </cell>
          <cell r="F1812">
            <v>6247.85</v>
          </cell>
          <cell r="I1812">
            <v>39093.72</v>
          </cell>
          <cell r="J1812">
            <v>18573.72</v>
          </cell>
          <cell r="M1812">
            <v>63041.57</v>
          </cell>
          <cell r="Q1812">
            <v>24718.03</v>
          </cell>
          <cell r="V1812">
            <v>10149.67</v>
          </cell>
          <cell r="Y1812">
            <v>96637.119999999995</v>
          </cell>
          <cell r="AC1812">
            <v>31702.42</v>
          </cell>
          <cell r="AE1812">
            <v>118800.56</v>
          </cell>
          <cell r="AI1812">
            <v>13124.92</v>
          </cell>
          <cell r="AR1812">
            <v>22745.07</v>
          </cell>
          <cell r="AS1812">
            <v>14507.82</v>
          </cell>
          <cell r="AT1812">
            <v>15851.24</v>
          </cell>
          <cell r="AZ1812">
            <v>111700.48</v>
          </cell>
          <cell r="BC1812">
            <v>15851.24</v>
          </cell>
          <cell r="BU1812">
            <v>-0.03</v>
          </cell>
          <cell r="CH1812">
            <v>2770.2</v>
          </cell>
          <cell r="CI1812">
            <v>56992.12</v>
          </cell>
          <cell r="CX1812">
            <v>688941.5</v>
          </cell>
          <cell r="CY1812">
            <v>72435.59</v>
          </cell>
          <cell r="DD1812">
            <v>177158.39999999999</v>
          </cell>
          <cell r="DE1812">
            <v>158626.51999999999</v>
          </cell>
          <cell r="DF1812">
            <v>116436.23</v>
          </cell>
          <cell r="DG1812">
            <v>349456.34</v>
          </cell>
          <cell r="DH1812">
            <v>313211.25</v>
          </cell>
          <cell r="DI1812">
            <v>162997.20000000001</v>
          </cell>
          <cell r="DJ1812">
            <v>6797916.5099999998</v>
          </cell>
          <cell r="DL1812">
            <v>72497.19</v>
          </cell>
          <cell r="DO1812">
            <v>61884.06</v>
          </cell>
          <cell r="DQ1812">
            <v>71490.990000000005</v>
          </cell>
          <cell r="DS1812">
            <v>915447.87</v>
          </cell>
          <cell r="DX1812">
            <v>494326.53</v>
          </cell>
          <cell r="EA1812">
            <v>162399.74</v>
          </cell>
          <cell r="EF1812">
            <v>46203.199999999997</v>
          </cell>
          <cell r="EJ1812">
            <v>950414.89</v>
          </cell>
          <cell r="EO1812">
            <v>878904.26</v>
          </cell>
          <cell r="FP1812">
            <v>13619763.899999999</v>
          </cell>
        </row>
        <row r="1813">
          <cell r="A1813">
            <v>900038</v>
          </cell>
          <cell r="B1813" t="str">
            <v>REVENUE STAMPS</v>
          </cell>
          <cell r="C1813">
            <v>300</v>
          </cell>
          <cell r="D1813">
            <v>15579</v>
          </cell>
          <cell r="F1813">
            <v>17535.349999999999</v>
          </cell>
          <cell r="I1813">
            <v>20</v>
          </cell>
          <cell r="J1813">
            <v>1101.04</v>
          </cell>
          <cell r="M1813">
            <v>5012</v>
          </cell>
          <cell r="N1813">
            <v>80</v>
          </cell>
          <cell r="Q1813">
            <v>29920</v>
          </cell>
          <cell r="R1813">
            <v>960779.65</v>
          </cell>
          <cell r="U1813">
            <v>1953.2</v>
          </cell>
          <cell r="AC1813">
            <v>580</v>
          </cell>
          <cell r="AQ1813">
            <v>102724.87</v>
          </cell>
          <cell r="AR1813">
            <v>213687.55</v>
          </cell>
          <cell r="EO1813">
            <v>273500</v>
          </cell>
          <cell r="FP1813">
            <v>1622772.66</v>
          </cell>
        </row>
        <row r="1814">
          <cell r="A1814">
            <v>900039</v>
          </cell>
          <cell r="B1814" t="str">
            <v>SWIFT EXPENSES</v>
          </cell>
          <cell r="AG1814">
            <v>3157.89</v>
          </cell>
          <cell r="AT1814">
            <v>9387.4699999999993</v>
          </cell>
          <cell r="BD1814">
            <v>7954.61</v>
          </cell>
          <cell r="BG1814">
            <v>12696.96</v>
          </cell>
          <cell r="BI1814">
            <v>2883251.4</v>
          </cell>
          <cell r="BS1814">
            <v>2717.61</v>
          </cell>
          <cell r="BX1814">
            <v>21574.560000000001</v>
          </cell>
          <cell r="CB1814">
            <v>49576.36</v>
          </cell>
          <cell r="DO1814">
            <v>8083.6</v>
          </cell>
          <cell r="FP1814">
            <v>2998400.46</v>
          </cell>
        </row>
        <row r="1815">
          <cell r="A1815">
            <v>900040</v>
          </cell>
          <cell r="B1815" t="str">
            <v>TELEPHONE EXPENSES</v>
          </cell>
          <cell r="C1815">
            <v>684121.03</v>
          </cell>
          <cell r="D1815">
            <v>1800336.5</v>
          </cell>
          <cell r="F1815">
            <v>668607.51</v>
          </cell>
          <cell r="H1815">
            <v>11892.58</v>
          </cell>
          <cell r="I1815">
            <v>138821.98000000001</v>
          </cell>
          <cell r="J1815">
            <v>115236.63</v>
          </cell>
          <cell r="K1815">
            <v>993.09</v>
          </cell>
          <cell r="L1815">
            <v>42215.81</v>
          </cell>
          <cell r="M1815">
            <v>8040.91</v>
          </cell>
          <cell r="N1815">
            <v>26090.85</v>
          </cell>
          <cell r="O1815">
            <v>904.32</v>
          </cell>
          <cell r="P1815">
            <v>962</v>
          </cell>
          <cell r="Q1815">
            <v>4333.55</v>
          </cell>
          <cell r="R1815">
            <v>-2000</v>
          </cell>
          <cell r="U1815">
            <v>617.07000000000005</v>
          </cell>
          <cell r="V1815">
            <v>6043.64</v>
          </cell>
          <cell r="W1815">
            <v>161000</v>
          </cell>
          <cell r="X1815">
            <v>167.12</v>
          </cell>
          <cell r="Y1815">
            <v>23206.880000000001</v>
          </cell>
          <cell r="Z1815">
            <v>980.65</v>
          </cell>
          <cell r="AA1815">
            <v>44.72</v>
          </cell>
          <cell r="AB1815">
            <v>-5790.76</v>
          </cell>
          <cell r="AC1815">
            <v>7739.67</v>
          </cell>
          <cell r="AE1815">
            <v>13362.96</v>
          </cell>
          <cell r="AG1815">
            <v>12443.66</v>
          </cell>
          <cell r="AH1815">
            <v>52919.1</v>
          </cell>
          <cell r="AJ1815">
            <v>250857.58</v>
          </cell>
          <cell r="AK1815">
            <v>57612.55</v>
          </cell>
          <cell r="AL1815">
            <v>23023.919999999998</v>
          </cell>
          <cell r="AM1815">
            <v>295636.53000000003</v>
          </cell>
          <cell r="AN1815">
            <v>49199.17</v>
          </cell>
          <cell r="AO1815">
            <v>37561</v>
          </cell>
          <cell r="AP1815">
            <v>142260.17000000001</v>
          </cell>
          <cell r="AQ1815">
            <v>158495.23000000001</v>
          </cell>
          <cell r="AR1815">
            <v>-109982.44</v>
          </cell>
          <cell r="AS1815">
            <v>11210.45</v>
          </cell>
          <cell r="AU1815">
            <v>2148.11</v>
          </cell>
          <cell r="AX1815">
            <v>4683.51</v>
          </cell>
          <cell r="AZ1815">
            <v>16139.19</v>
          </cell>
          <cell r="BB1815">
            <v>1860.77</v>
          </cell>
          <cell r="BD1815">
            <v>21446.61</v>
          </cell>
          <cell r="BF1815">
            <v>8230.69</v>
          </cell>
          <cell r="BG1815">
            <v>1714.07</v>
          </cell>
          <cell r="BH1815">
            <v>1110</v>
          </cell>
          <cell r="BI1815">
            <v>102389.91</v>
          </cell>
          <cell r="BJ1815">
            <v>201</v>
          </cell>
          <cell r="BU1815">
            <v>44414.79</v>
          </cell>
          <cell r="BW1815">
            <v>14868.13</v>
          </cell>
          <cell r="BX1815">
            <v>691.8</v>
          </cell>
          <cell r="BY1815">
            <v>1065.44</v>
          </cell>
          <cell r="CB1815">
            <v>16093.52</v>
          </cell>
          <cell r="CC1815">
            <v>50461.64</v>
          </cell>
          <cell r="CD1815">
            <v>51884.6</v>
          </cell>
          <cell r="CF1815">
            <v>8767.3799999999992</v>
          </cell>
          <cell r="CG1815">
            <v>3555</v>
          </cell>
          <cell r="CH1815">
            <v>45418.31</v>
          </cell>
          <cell r="CI1815">
            <v>15620.36</v>
          </cell>
          <cell r="CX1815">
            <v>28432.41</v>
          </cell>
          <cell r="CY1815">
            <v>25358.42</v>
          </cell>
          <cell r="CZ1815">
            <v>29938.55</v>
          </cell>
          <cell r="DA1815">
            <v>3055.98</v>
          </cell>
          <cell r="DB1815">
            <v>760.47</v>
          </cell>
          <cell r="DD1815">
            <v>26911.279999999999</v>
          </cell>
          <cell r="DF1815">
            <v>23645.1</v>
          </cell>
          <cell r="DG1815">
            <v>63272.38</v>
          </cell>
          <cell r="DH1815">
            <v>10188.64</v>
          </cell>
          <cell r="DI1815">
            <v>34765.39</v>
          </cell>
          <cell r="DJ1815">
            <v>514868.17</v>
          </cell>
          <cell r="DK1815">
            <v>369.87</v>
          </cell>
          <cell r="DL1815">
            <v>1780.41</v>
          </cell>
          <cell r="DO1815">
            <v>1854.61</v>
          </cell>
          <cell r="DS1815">
            <v>147779.88</v>
          </cell>
          <cell r="DT1815">
            <v>1091.3399999999999</v>
          </cell>
          <cell r="EA1815">
            <v>1631.66</v>
          </cell>
          <cell r="EJ1815">
            <v>5567.54</v>
          </cell>
          <cell r="EO1815">
            <v>14163.5</v>
          </cell>
          <cell r="FP1815">
            <v>6037366.0599999996</v>
          </cell>
        </row>
        <row r="1816">
          <cell r="A1816">
            <v>900041</v>
          </cell>
          <cell r="B1816" t="str">
            <v>TELEX EXPENSES</v>
          </cell>
          <cell r="F1816">
            <v>1886.61</v>
          </cell>
          <cell r="M1816">
            <v>1830.76</v>
          </cell>
          <cell r="X1816">
            <v>33.35</v>
          </cell>
          <cell r="AA1816">
            <v>99.75</v>
          </cell>
          <cell r="AF1816">
            <v>13.6</v>
          </cell>
          <cell r="AG1816">
            <v>8.94</v>
          </cell>
          <cell r="AH1816">
            <v>747.27</v>
          </cell>
          <cell r="AJ1816">
            <v>885.6</v>
          </cell>
          <cell r="AK1816">
            <v>36.35</v>
          </cell>
          <cell r="AL1816">
            <v>16.8</v>
          </cell>
          <cell r="AM1816">
            <v>5217.9399999999996</v>
          </cell>
          <cell r="AN1816">
            <v>28.96</v>
          </cell>
          <cell r="AO1816">
            <v>26.26</v>
          </cell>
          <cell r="AP1816">
            <v>125.35</v>
          </cell>
          <cell r="AQ1816">
            <v>82.54</v>
          </cell>
          <cell r="AR1816">
            <v>6206.5</v>
          </cell>
          <cell r="BF1816">
            <v>933.85</v>
          </cell>
          <cell r="BG1816">
            <v>170.77</v>
          </cell>
          <cell r="BI1816">
            <v>858602.89</v>
          </cell>
          <cell r="BO1816">
            <v>462.26</v>
          </cell>
          <cell r="BY1816">
            <v>-56.71</v>
          </cell>
          <cell r="CF1816">
            <v>5440.46</v>
          </cell>
          <cell r="CH1816">
            <v>12898.77</v>
          </cell>
          <cell r="CI1816">
            <v>650.55999999999995</v>
          </cell>
          <cell r="DG1816">
            <v>305.42</v>
          </cell>
          <cell r="DH1816">
            <v>383.61</v>
          </cell>
          <cell r="DJ1816">
            <v>3964.69</v>
          </cell>
          <cell r="FP1816">
            <v>901003.15</v>
          </cell>
        </row>
        <row r="1817">
          <cell r="A1817">
            <v>900042</v>
          </cell>
          <cell r="B1817" t="str">
            <v>TRF EXP: CATS REVENUE TRANSFER</v>
          </cell>
          <cell r="N1817">
            <v>6560559.9800000004</v>
          </cell>
          <cell r="FP1817">
            <v>6560559.9800000004</v>
          </cell>
        </row>
        <row r="1818">
          <cell r="A1818">
            <v>900043</v>
          </cell>
          <cell r="B1818" t="str">
            <v>CAR HIRE</v>
          </cell>
          <cell r="C1818">
            <v>66764.86</v>
          </cell>
          <cell r="D1818">
            <v>6395.61</v>
          </cell>
          <cell r="E1818">
            <v>14284.72</v>
          </cell>
          <cell r="F1818">
            <v>940.75</v>
          </cell>
          <cell r="H1818">
            <v>8619.14</v>
          </cell>
          <cell r="I1818">
            <v>8701.9500000000007</v>
          </cell>
          <cell r="J1818">
            <v>9928.01</v>
          </cell>
          <cell r="K1818">
            <v>23236.61</v>
          </cell>
          <cell r="M1818">
            <v>14579.74</v>
          </cell>
          <cell r="N1818">
            <v>10186.24</v>
          </cell>
          <cell r="O1818">
            <v>498</v>
          </cell>
          <cell r="Q1818">
            <v>27756.01</v>
          </cell>
          <cell r="R1818">
            <v>1319.94</v>
          </cell>
          <cell r="S1818">
            <v>1410.14</v>
          </cell>
          <cell r="U1818">
            <v>3870.9</v>
          </cell>
          <cell r="V1818">
            <v>16088.48</v>
          </cell>
          <cell r="W1818">
            <v>106000</v>
          </cell>
          <cell r="X1818">
            <v>7713.13</v>
          </cell>
          <cell r="Y1818">
            <v>15821.4</v>
          </cell>
          <cell r="Z1818">
            <v>450.62</v>
          </cell>
          <cell r="AA1818">
            <v>1309.97</v>
          </cell>
          <cell r="AC1818">
            <v>9374.0300000000007</v>
          </cell>
          <cell r="AE1818">
            <v>3297.55</v>
          </cell>
          <cell r="AH1818">
            <v>2872.92</v>
          </cell>
          <cell r="AJ1818">
            <v>2144.42</v>
          </cell>
          <cell r="AR1818">
            <v>1904.74</v>
          </cell>
          <cell r="AU1818">
            <v>-226.61</v>
          </cell>
          <cell r="AV1818">
            <v>1143.8599999999999</v>
          </cell>
          <cell r="AW1818">
            <v>841.03</v>
          </cell>
          <cell r="AX1818">
            <v>1791.75</v>
          </cell>
          <cell r="AZ1818">
            <v>1909.86</v>
          </cell>
          <cell r="BJ1818">
            <v>14116.61</v>
          </cell>
          <cell r="BK1818">
            <v>377.85</v>
          </cell>
          <cell r="BU1818">
            <v>9031.67</v>
          </cell>
          <cell r="BY1818">
            <v>1558.14</v>
          </cell>
          <cell r="CC1818">
            <v>1215.6300000000001</v>
          </cell>
          <cell r="CF1818">
            <v>8338.93</v>
          </cell>
          <cell r="CG1818">
            <v>663.41</v>
          </cell>
          <cell r="CI1818">
            <v>49416.6</v>
          </cell>
          <cell r="CY1818">
            <v>2150.5100000000002</v>
          </cell>
          <cell r="CZ1818">
            <v>900.06</v>
          </cell>
          <cell r="DB1818">
            <v>220.1</v>
          </cell>
          <cell r="DD1818">
            <v>509.42</v>
          </cell>
          <cell r="DG1818">
            <v>1229.53</v>
          </cell>
          <cell r="DH1818">
            <v>1546.87</v>
          </cell>
          <cell r="DI1818">
            <v>994.77</v>
          </cell>
          <cell r="DJ1818">
            <v>14261.97</v>
          </cell>
          <cell r="DQ1818">
            <v>-480.11</v>
          </cell>
          <cell r="DR1818">
            <v>281.61</v>
          </cell>
          <cell r="DS1818">
            <v>3849.43</v>
          </cell>
          <cell r="DX1818">
            <v>678.3</v>
          </cell>
          <cell r="EA1818">
            <v>8642.6299999999992</v>
          </cell>
          <cell r="EJ1818">
            <v>738.86</v>
          </cell>
          <cell r="EO1818">
            <v>19897.52</v>
          </cell>
          <cell r="FP1818">
            <v>511070.07999999984</v>
          </cell>
        </row>
        <row r="1819">
          <cell r="A1819">
            <v>900044</v>
          </cell>
          <cell r="B1819" t="str">
            <v>DEPR: MOTOR VEHICLE SCMB</v>
          </cell>
          <cell r="C1819">
            <v>790733.06</v>
          </cell>
          <cell r="E1819">
            <v>110692.74</v>
          </cell>
          <cell r="F1819">
            <v>171452</v>
          </cell>
          <cell r="H1819">
            <v>105763.2</v>
          </cell>
          <cell r="I1819">
            <v>58723.41</v>
          </cell>
          <cell r="J1819">
            <v>128985.45</v>
          </cell>
          <cell r="K1819">
            <v>39848.25</v>
          </cell>
          <cell r="L1819">
            <v>12117.79</v>
          </cell>
          <cell r="M1819">
            <v>382149.16</v>
          </cell>
          <cell r="N1819">
            <v>42151.23</v>
          </cell>
          <cell r="O1819">
            <v>85028.73</v>
          </cell>
          <cell r="P1819">
            <v>46400.39</v>
          </cell>
          <cell r="Q1819">
            <v>256863.65</v>
          </cell>
          <cell r="R1819">
            <v>42805.58</v>
          </cell>
          <cell r="S1819">
            <v>27012.1</v>
          </cell>
          <cell r="V1819">
            <v>165154.69</v>
          </cell>
          <cell r="W1819">
            <v>2824364.1</v>
          </cell>
          <cell r="Y1819">
            <v>460883.87</v>
          </cell>
          <cell r="AC1819">
            <v>138434.57</v>
          </cell>
          <cell r="AE1819">
            <v>23045.38</v>
          </cell>
          <cell r="AH1819">
            <v>117150.76</v>
          </cell>
          <cell r="AI1819">
            <v>4528</v>
          </cell>
          <cell r="AJ1819">
            <v>76949</v>
          </cell>
          <cell r="AK1819">
            <v>8288.83</v>
          </cell>
          <cell r="AL1819">
            <v>2558.4499999999998</v>
          </cell>
          <cell r="AM1819">
            <v>39693.279999999999</v>
          </cell>
          <cell r="AN1819">
            <v>36633.379999999997</v>
          </cell>
          <cell r="AP1819">
            <v>9786.56</v>
          </cell>
          <cell r="AQ1819">
            <v>4786.96</v>
          </cell>
          <cell r="AR1819">
            <v>230491.42</v>
          </cell>
          <cell r="AS1819">
            <v>176307.78</v>
          </cell>
          <cell r="AT1819">
            <v>27255.8</v>
          </cell>
          <cell r="AU1819">
            <v>25813.49</v>
          </cell>
          <cell r="AV1819">
            <v>7118.35</v>
          </cell>
          <cell r="AW1819">
            <v>658.33</v>
          </cell>
          <cell r="AX1819">
            <v>36297.839999999997</v>
          </cell>
          <cell r="AZ1819">
            <v>43571.5</v>
          </cell>
          <cell r="BB1819">
            <v>18429.580000000002</v>
          </cell>
          <cell r="BD1819">
            <v>42714.66</v>
          </cell>
          <cell r="BE1819">
            <v>11705.6</v>
          </cell>
          <cell r="BF1819">
            <v>8415.68</v>
          </cell>
          <cell r="BG1819">
            <v>450</v>
          </cell>
          <cell r="BH1819">
            <v>35594.46</v>
          </cell>
          <cell r="BI1819">
            <v>10431.6</v>
          </cell>
          <cell r="BJ1819">
            <v>7522</v>
          </cell>
          <cell r="BP1819">
            <v>11084.6</v>
          </cell>
          <cell r="BQ1819">
            <v>8366.7000000000007</v>
          </cell>
          <cell r="BU1819">
            <v>285005.73</v>
          </cell>
          <cell r="BV1819">
            <v>14933.03</v>
          </cell>
          <cell r="BW1819">
            <v>396.4</v>
          </cell>
          <cell r="BX1819">
            <v>132545.73000000001</v>
          </cell>
          <cell r="BY1819">
            <v>17714.98</v>
          </cell>
          <cell r="CF1819">
            <v>17446.310000000001</v>
          </cell>
          <cell r="CG1819">
            <v>34716.58</v>
          </cell>
          <cell r="CI1819">
            <v>315205.03999999998</v>
          </cell>
          <cell r="CX1819">
            <v>105665.75</v>
          </cell>
          <cell r="DA1819">
            <v>5848.05</v>
          </cell>
          <cell r="DB1819">
            <v>11050.63</v>
          </cell>
          <cell r="DD1819">
            <v>69095.97</v>
          </cell>
          <cell r="DE1819">
            <v>3272.73</v>
          </cell>
          <cell r="DF1819">
            <v>17038.68</v>
          </cell>
          <cell r="DG1819">
            <v>2800</v>
          </cell>
          <cell r="DH1819">
            <v>10439.99</v>
          </cell>
          <cell r="DJ1819">
            <v>489747.93</v>
          </cell>
          <cell r="DL1819">
            <v>48530.19</v>
          </cell>
          <cell r="DO1819">
            <v>9475.6200000000008</v>
          </cell>
          <cell r="DQ1819">
            <v>10675.84</v>
          </cell>
          <cell r="DR1819">
            <v>19102.32</v>
          </cell>
          <cell r="DS1819">
            <v>116013.16</v>
          </cell>
          <cell r="DT1819">
            <v>27516.959999999999</v>
          </cell>
          <cell r="DW1819">
            <v>7333.36</v>
          </cell>
          <cell r="EA1819">
            <v>26770.87</v>
          </cell>
          <cell r="EJ1819">
            <v>89370.07</v>
          </cell>
          <cell r="EM1819">
            <v>13185.36</v>
          </cell>
          <cell r="EN1819">
            <v>7186.92</v>
          </cell>
          <cell r="EO1819">
            <v>133876.69</v>
          </cell>
          <cell r="FP1819">
            <v>8957174.8499999959</v>
          </cell>
        </row>
        <row r="1820">
          <cell r="A1820">
            <v>900045</v>
          </cell>
          <cell r="B1820" t="str">
            <v>TRF EXP: CASH MANAGEMENT</v>
          </cell>
          <cell r="N1820">
            <v>1134999.96</v>
          </cell>
          <cell r="FP1820">
            <v>1134999.96</v>
          </cell>
        </row>
        <row r="1821">
          <cell r="A1821">
            <v>900046</v>
          </cell>
          <cell r="FP1821">
            <v>0</v>
          </cell>
        </row>
        <row r="1822">
          <cell r="A1822">
            <v>900047</v>
          </cell>
          <cell r="B1822" t="str">
            <v>TRF EXP: COMMERCIAL COSTS TRF</v>
          </cell>
          <cell r="N1822">
            <v>6673124</v>
          </cell>
          <cell r="FP1822">
            <v>6673124</v>
          </cell>
        </row>
        <row r="1823">
          <cell r="A1823">
            <v>900048</v>
          </cell>
          <cell r="B1823" t="str">
            <v>CELL PHONE EXPENSES</v>
          </cell>
          <cell r="C1823">
            <v>909.11</v>
          </cell>
          <cell r="E1823">
            <v>11429.48</v>
          </cell>
          <cell r="F1823">
            <v>35999.629999999997</v>
          </cell>
          <cell r="H1823">
            <v>10784.02</v>
          </cell>
          <cell r="I1823">
            <v>7013.33</v>
          </cell>
          <cell r="J1823">
            <v>23735.72</v>
          </cell>
          <cell r="K1823">
            <v>3098.06</v>
          </cell>
          <cell r="L1823">
            <v>10265.09</v>
          </cell>
          <cell r="M1823">
            <v>37439.040000000001</v>
          </cell>
          <cell r="N1823">
            <v>67805.570000000007</v>
          </cell>
          <cell r="O1823">
            <v>1261.1199999999999</v>
          </cell>
          <cell r="Q1823">
            <v>52221.59</v>
          </cell>
          <cell r="R1823">
            <v>5829.39</v>
          </cell>
          <cell r="U1823">
            <v>9462.85</v>
          </cell>
          <cell r="V1823">
            <v>16577.05</v>
          </cell>
          <cell r="W1823">
            <v>70000</v>
          </cell>
          <cell r="Y1823">
            <v>4924.22</v>
          </cell>
          <cell r="Z1823">
            <v>1797.02</v>
          </cell>
          <cell r="AB1823">
            <v>1281.8599999999999</v>
          </cell>
          <cell r="AC1823">
            <v>9398.25</v>
          </cell>
          <cell r="AE1823">
            <v>3243.13</v>
          </cell>
          <cell r="AH1823">
            <v>36341.699999999997</v>
          </cell>
          <cell r="AI1823">
            <v>4127.97</v>
          </cell>
          <cell r="AJ1823">
            <v>8102.39</v>
          </cell>
          <cell r="AN1823">
            <v>131.66999999999999</v>
          </cell>
          <cell r="AQ1823">
            <v>13828.99</v>
          </cell>
          <cell r="AR1823">
            <v>-163.76</v>
          </cell>
          <cell r="AS1823">
            <v>8631.1200000000008</v>
          </cell>
          <cell r="AT1823">
            <v>1375.48</v>
          </cell>
          <cell r="AV1823">
            <v>709.69</v>
          </cell>
          <cell r="AW1823">
            <v>137.58000000000001</v>
          </cell>
          <cell r="AX1823">
            <v>10524.64</v>
          </cell>
          <cell r="BH1823">
            <v>748.28</v>
          </cell>
          <cell r="BI1823">
            <v>2819.86</v>
          </cell>
          <cell r="BR1823">
            <v>2159.52</v>
          </cell>
          <cell r="BU1823">
            <v>90506.1</v>
          </cell>
          <cell r="BV1823">
            <v>1475.74</v>
          </cell>
          <cell r="BW1823">
            <v>556.23</v>
          </cell>
          <cell r="BX1823">
            <v>1285.18</v>
          </cell>
          <cell r="BY1823">
            <v>8390.58</v>
          </cell>
          <cell r="CG1823">
            <v>664.67</v>
          </cell>
          <cell r="CH1823">
            <v>48165</v>
          </cell>
          <cell r="CI1823">
            <v>33160.699999999997</v>
          </cell>
          <cell r="CX1823">
            <v>1541.83</v>
          </cell>
          <cell r="CY1823">
            <v>1683.6</v>
          </cell>
          <cell r="DD1823">
            <v>12243.76</v>
          </cell>
          <cell r="DF1823">
            <v>2353.61</v>
          </cell>
          <cell r="DG1823">
            <v>889.86</v>
          </cell>
          <cell r="DH1823">
            <v>2099.9299999999998</v>
          </cell>
          <cell r="DJ1823">
            <v>8834.7900000000009</v>
          </cell>
          <cell r="DO1823">
            <v>1004.31</v>
          </cell>
          <cell r="DS1823">
            <v>11669.76</v>
          </cell>
          <cell r="DY1823">
            <v>1965.69</v>
          </cell>
          <cell r="EA1823">
            <v>53.69</v>
          </cell>
          <cell r="EF1823">
            <v>2034.64</v>
          </cell>
          <cell r="EJ1823">
            <v>12331.68</v>
          </cell>
          <cell r="EO1823">
            <v>7938.35</v>
          </cell>
          <cell r="FP1823">
            <v>724800.36</v>
          </cell>
        </row>
        <row r="1824">
          <cell r="A1824">
            <v>900049</v>
          </cell>
          <cell r="FP1824">
            <v>0</v>
          </cell>
        </row>
        <row r="1825">
          <cell r="A1825">
            <v>900050</v>
          </cell>
          <cell r="B1825" t="str">
            <v>IRR LAW COSTS WO NON TAX ALL</v>
          </cell>
          <cell r="F1825">
            <v>4338.3900000000003</v>
          </cell>
          <cell r="M1825">
            <v>162625.54999999999</v>
          </cell>
          <cell r="N1825">
            <v>45</v>
          </cell>
          <cell r="AJ1825">
            <v>2850</v>
          </cell>
          <cell r="CC1825">
            <v>22640.45</v>
          </cell>
          <cell r="FP1825">
            <v>192499.39</v>
          </cell>
        </row>
        <row r="1826">
          <cell r="A1826">
            <v>900051</v>
          </cell>
          <cell r="B1826" t="str">
            <v>COMP EXP: EXTERNAL</v>
          </cell>
          <cell r="F1826">
            <v>39383</v>
          </cell>
          <cell r="Y1826">
            <v>705</v>
          </cell>
          <cell r="AC1826">
            <v>-18000</v>
          </cell>
          <cell r="AJ1826">
            <v>-4930.96</v>
          </cell>
          <cell r="AM1826">
            <v>48054.33</v>
          </cell>
          <cell r="AN1826">
            <v>48054.34</v>
          </cell>
          <cell r="AQ1826">
            <v>48054.34</v>
          </cell>
          <cell r="AS1826">
            <v>940.5</v>
          </cell>
          <cell r="BR1826">
            <v>2280</v>
          </cell>
          <cell r="BW1826">
            <v>1111.57</v>
          </cell>
          <cell r="FP1826">
            <v>165652.12</v>
          </cell>
        </row>
        <row r="1827">
          <cell r="A1827">
            <v>900053</v>
          </cell>
          <cell r="B1827" t="str">
            <v>IRR LOSSES: MISC SERV</v>
          </cell>
          <cell r="F1827">
            <v>157218.01999999999</v>
          </cell>
          <cell r="I1827">
            <v>1408.72</v>
          </cell>
          <cell r="J1827">
            <v>6635.53</v>
          </cell>
          <cell r="L1827">
            <v>12063.1</v>
          </cell>
          <cell r="M1827">
            <v>944448.91</v>
          </cell>
          <cell r="N1827">
            <v>3156701.96</v>
          </cell>
          <cell r="Y1827">
            <v>5000000</v>
          </cell>
          <cell r="AM1827">
            <v>77331.59</v>
          </cell>
          <cell r="AR1827">
            <v>700000</v>
          </cell>
          <cell r="AS1827">
            <v>1000</v>
          </cell>
          <cell r="CF1827">
            <v>6022.91</v>
          </cell>
          <cell r="CI1827">
            <v>15986.2</v>
          </cell>
          <cell r="EL1827">
            <v>9960.0499999999993</v>
          </cell>
          <cell r="FP1827">
            <v>10088776.99</v>
          </cell>
        </row>
        <row r="1828">
          <cell r="A1828">
            <v>900054</v>
          </cell>
          <cell r="B1828" t="str">
            <v>OFFSHORE STRUCTURE SET UP COST</v>
          </cell>
          <cell r="D1828">
            <v>1687709.18</v>
          </cell>
          <cell r="Z1828">
            <v>300000</v>
          </cell>
          <cell r="FP1828">
            <v>1987709.18</v>
          </cell>
        </row>
        <row r="1829">
          <cell r="A1829">
            <v>900055</v>
          </cell>
          <cell r="B1829" t="str">
            <v>IRR LOSSES : FOREX</v>
          </cell>
          <cell r="F1829">
            <v>1321216.1399999999</v>
          </cell>
          <cell r="AM1829">
            <v>24071.279999999999</v>
          </cell>
          <cell r="AX1829">
            <v>7573.06</v>
          </cell>
          <cell r="AZ1829">
            <v>187673.14</v>
          </cell>
          <cell r="BB1829">
            <v>-1455.84</v>
          </cell>
          <cell r="BD1829">
            <v>61474.48</v>
          </cell>
          <cell r="BE1829">
            <v>47782.89</v>
          </cell>
          <cell r="BF1829">
            <v>652143.56000000006</v>
          </cell>
          <cell r="BG1829">
            <v>131913.51999999999</v>
          </cell>
          <cell r="BH1829">
            <v>2343.52</v>
          </cell>
          <cell r="BI1829">
            <v>51343.29</v>
          </cell>
          <cell r="BL1829">
            <v>100339.31</v>
          </cell>
          <cell r="BS1829">
            <v>4614.71</v>
          </cell>
          <cell r="BX1829">
            <v>12676.36</v>
          </cell>
          <cell r="DJ1829">
            <v>482755.03</v>
          </cell>
          <cell r="FP1829">
            <v>3086464.45</v>
          </cell>
        </row>
        <row r="1830">
          <cell r="A1830">
            <v>900056</v>
          </cell>
          <cell r="B1830" t="str">
            <v>IRR LOSSES : STOCKS/SHARES</v>
          </cell>
          <cell r="W1830">
            <v>4081006.75</v>
          </cell>
          <cell r="AF1830">
            <v>3572.89</v>
          </cell>
          <cell r="AJ1830">
            <v>1500000</v>
          </cell>
          <cell r="AP1830">
            <v>52353.87</v>
          </cell>
          <cell r="FP1830">
            <v>5636933.5100000007</v>
          </cell>
        </row>
        <row r="1831">
          <cell r="A1831">
            <v>900057</v>
          </cell>
          <cell r="B1831" t="str">
            <v>SERVICE FEES TEL OHSBC</v>
          </cell>
          <cell r="C1831">
            <v>118952.52</v>
          </cell>
          <cell r="E1831">
            <v>22115.7</v>
          </cell>
          <cell r="F1831">
            <v>399718</v>
          </cell>
          <cell r="H1831">
            <v>12855</v>
          </cell>
          <cell r="J1831">
            <v>19040</v>
          </cell>
          <cell r="K1831">
            <v>12529</v>
          </cell>
          <cell r="M1831">
            <v>173425</v>
          </cell>
          <cell r="N1831">
            <v>112519</v>
          </cell>
          <cell r="O1831">
            <v>24676</v>
          </cell>
          <cell r="P1831">
            <v>51709</v>
          </cell>
          <cell r="Q1831">
            <v>65309.91</v>
          </cell>
          <cell r="R1831">
            <v>10715.85</v>
          </cell>
          <cell r="S1831">
            <v>5300.65</v>
          </cell>
          <cell r="U1831">
            <v>5081.6499999999996</v>
          </cell>
          <cell r="V1831">
            <v>14440</v>
          </cell>
          <cell r="Y1831">
            <v>94093</v>
          </cell>
          <cell r="AC1831">
            <v>62822.15</v>
          </cell>
          <cell r="AE1831">
            <v>16615</v>
          </cell>
          <cell r="AF1831">
            <v>7931</v>
          </cell>
          <cell r="AH1831">
            <v>45452</v>
          </cell>
          <cell r="AI1831">
            <v>15793</v>
          </cell>
          <cell r="AJ1831">
            <v>13544</v>
          </cell>
          <cell r="AK1831">
            <v>7427</v>
          </cell>
          <cell r="AL1831">
            <v>3170</v>
          </cell>
          <cell r="AM1831">
            <v>32387</v>
          </cell>
          <cell r="AN1831">
            <v>5579</v>
          </cell>
          <cell r="AO1831">
            <v>4429</v>
          </cell>
          <cell r="AP1831">
            <v>16720</v>
          </cell>
          <cell r="AQ1831">
            <v>14580</v>
          </cell>
          <cell r="AR1831">
            <v>53843</v>
          </cell>
          <cell r="AS1831">
            <v>34338</v>
          </cell>
          <cell r="AT1831">
            <v>12772</v>
          </cell>
          <cell r="AU1831">
            <v>35172</v>
          </cell>
          <cell r="AW1831">
            <v>6386</v>
          </cell>
          <cell r="AX1831">
            <v>41246</v>
          </cell>
          <cell r="AY1831">
            <v>4790</v>
          </cell>
          <cell r="AZ1831">
            <v>20423</v>
          </cell>
          <cell r="BA1831">
            <v>412</v>
          </cell>
          <cell r="BB1831">
            <v>64803</v>
          </cell>
          <cell r="BC1831">
            <v>5839</v>
          </cell>
          <cell r="BD1831">
            <v>44268</v>
          </cell>
          <cell r="BE1831">
            <v>16953</v>
          </cell>
          <cell r="BF1831">
            <v>34698</v>
          </cell>
          <cell r="BG1831">
            <v>28109</v>
          </cell>
          <cell r="BH1831">
            <v>35854</v>
          </cell>
          <cell r="BI1831">
            <v>29263</v>
          </cell>
          <cell r="BJ1831">
            <v>23532</v>
          </cell>
          <cell r="BK1831">
            <v>38015</v>
          </cell>
          <cell r="BL1831">
            <v>29315</v>
          </cell>
          <cell r="BN1831">
            <v>618</v>
          </cell>
          <cell r="BO1831">
            <v>10609</v>
          </cell>
          <cell r="BP1831">
            <v>15519</v>
          </cell>
          <cell r="BQ1831">
            <v>11119</v>
          </cell>
          <cell r="BR1831">
            <v>39872.5</v>
          </cell>
          <cell r="BS1831">
            <v>2678</v>
          </cell>
          <cell r="BU1831">
            <v>328724</v>
          </cell>
          <cell r="BV1831">
            <v>6408</v>
          </cell>
          <cell r="BX1831">
            <v>39483</v>
          </cell>
          <cell r="BY1831">
            <v>24259</v>
          </cell>
          <cell r="CF1831">
            <v>38987.5</v>
          </cell>
          <cell r="CG1831">
            <v>21178</v>
          </cell>
          <cell r="CI1831">
            <v>100914</v>
          </cell>
          <cell r="CX1831">
            <v>150206.96</v>
          </cell>
          <cell r="CY1831">
            <v>7280.2</v>
          </cell>
          <cell r="DA1831">
            <v>2653.99</v>
          </cell>
          <cell r="DD1831">
            <v>17613</v>
          </cell>
          <cell r="DE1831">
            <v>3605</v>
          </cell>
          <cell r="DG1831">
            <v>11900</v>
          </cell>
          <cell r="DI1831">
            <v>5585.65</v>
          </cell>
          <cell r="DJ1831">
            <v>956855.3</v>
          </cell>
          <cell r="DL1831">
            <v>13474</v>
          </cell>
          <cell r="DO1831">
            <v>53386</v>
          </cell>
          <cell r="DS1831">
            <v>7317.75</v>
          </cell>
          <cell r="DX1831">
            <v>6180</v>
          </cell>
          <cell r="EA1831">
            <v>12463</v>
          </cell>
          <cell r="ED1831">
            <v>3768.01</v>
          </cell>
          <cell r="EJ1831">
            <v>13719</v>
          </cell>
          <cell r="EM1831">
            <v>1236</v>
          </cell>
          <cell r="EN1831">
            <v>4120.01</v>
          </cell>
          <cell r="EO1831">
            <v>28310</v>
          </cell>
          <cell r="FP1831">
            <v>3889003.3</v>
          </cell>
        </row>
        <row r="1832">
          <cell r="A1832">
            <v>900058</v>
          </cell>
          <cell r="B1832" t="str">
            <v>STAT EXP PROMOTIONAL ITEMS</v>
          </cell>
          <cell r="C1832">
            <v>443.31</v>
          </cell>
          <cell r="F1832">
            <v>19553.04</v>
          </cell>
          <cell r="H1832">
            <v>2082.69</v>
          </cell>
          <cell r="I1832">
            <v>20689.150000000001</v>
          </cell>
          <cell r="J1832">
            <v>20578.59</v>
          </cell>
          <cell r="K1832">
            <v>-8677.9699999999993</v>
          </cell>
          <cell r="L1832">
            <v>12993.02</v>
          </cell>
          <cell r="M1832">
            <v>33044.07</v>
          </cell>
          <cell r="N1832">
            <v>751</v>
          </cell>
          <cell r="O1832">
            <v>269</v>
          </cell>
          <cell r="P1832">
            <v>793.69</v>
          </cell>
          <cell r="Q1832">
            <v>5654.35</v>
          </cell>
          <cell r="R1832">
            <v>3173.08</v>
          </cell>
          <cell r="S1832">
            <v>884</v>
          </cell>
          <cell r="U1832">
            <v>163.08000000000001</v>
          </cell>
          <cell r="V1832">
            <v>7290.37</v>
          </cell>
          <cell r="X1832">
            <v>292</v>
          </cell>
          <cell r="Y1832">
            <v>30278.84</v>
          </cell>
          <cell r="AC1832">
            <v>17712.060000000001</v>
          </cell>
          <cell r="AE1832">
            <v>2040.59</v>
          </cell>
          <cell r="AH1832">
            <v>15817.99</v>
          </cell>
          <cell r="AJ1832">
            <v>12841.93</v>
          </cell>
          <cell r="AK1832">
            <v>-467.93</v>
          </cell>
          <cell r="AM1832">
            <v>-740.51</v>
          </cell>
          <cell r="AP1832">
            <v>-79.540000000000006</v>
          </cell>
          <cell r="AQ1832">
            <v>-1137.6500000000001</v>
          </cell>
          <cell r="AR1832">
            <v>1778.94</v>
          </cell>
          <cell r="AS1832">
            <v>565.24</v>
          </cell>
          <cell r="AT1832">
            <v>146</v>
          </cell>
          <cell r="AU1832">
            <v>1403.68</v>
          </cell>
          <cell r="AV1832">
            <v>362.47</v>
          </cell>
          <cell r="AW1832">
            <v>371</v>
          </cell>
          <cell r="AX1832">
            <v>9312.8700000000008</v>
          </cell>
          <cell r="AY1832">
            <v>334.99</v>
          </cell>
          <cell r="AZ1832">
            <v>2206.9899999999998</v>
          </cell>
          <cell r="BD1832">
            <v>768.98</v>
          </cell>
          <cell r="BG1832">
            <v>170.37</v>
          </cell>
          <cell r="BJ1832">
            <v>2057.9499999999998</v>
          </cell>
          <cell r="BR1832">
            <v>836.44</v>
          </cell>
          <cell r="BU1832">
            <v>2109.56</v>
          </cell>
          <cell r="BW1832">
            <v>194.98</v>
          </cell>
          <cell r="BX1832">
            <v>3362.47</v>
          </cell>
          <cell r="BY1832">
            <v>14776.63</v>
          </cell>
          <cell r="CF1832">
            <v>450.8</v>
          </cell>
          <cell r="CG1832">
            <v>2213.35</v>
          </cell>
          <cell r="CI1832">
            <v>23515.08</v>
          </cell>
          <cell r="CX1832">
            <v>1748.12</v>
          </cell>
          <cell r="CY1832">
            <v>48.92</v>
          </cell>
          <cell r="CZ1832">
            <v>-161.4</v>
          </cell>
          <cell r="DD1832">
            <v>5514.14</v>
          </cell>
          <cell r="DF1832">
            <v>226</v>
          </cell>
          <cell r="DH1832">
            <v>1378.34</v>
          </cell>
          <cell r="DJ1832">
            <v>24219.14</v>
          </cell>
          <cell r="DN1832">
            <v>46.5</v>
          </cell>
          <cell r="DO1832">
            <v>122.54</v>
          </cell>
          <cell r="DS1832">
            <v>2820.22</v>
          </cell>
          <cell r="DY1832">
            <v>93.96</v>
          </cell>
          <cell r="EA1832">
            <v>1317.9</v>
          </cell>
          <cell r="EF1832">
            <v>466.83</v>
          </cell>
          <cell r="EI1832">
            <v>2203</v>
          </cell>
          <cell r="EJ1832">
            <v>6262.44</v>
          </cell>
          <cell r="EO1832">
            <v>3955.95</v>
          </cell>
          <cell r="FP1832">
            <v>313443.64</v>
          </cell>
        </row>
        <row r="1833">
          <cell r="A1833">
            <v>900059</v>
          </cell>
          <cell r="B1833" t="str">
            <v>TELECOM EXP CABLING SBC</v>
          </cell>
          <cell r="C1833">
            <v>14768.61</v>
          </cell>
          <cell r="E1833">
            <v>3512</v>
          </cell>
          <cell r="F1833">
            <v>13916</v>
          </cell>
          <cell r="H1833">
            <v>1130</v>
          </cell>
          <cell r="K1833">
            <v>2938</v>
          </cell>
          <cell r="M1833">
            <v>20366.939999999999</v>
          </cell>
          <cell r="N1833">
            <v>12184.78</v>
          </cell>
          <cell r="O1833">
            <v>452</v>
          </cell>
          <cell r="P1833">
            <v>2924.28</v>
          </cell>
          <cell r="Q1833">
            <v>7608.93</v>
          </cell>
          <cell r="R1833">
            <v>1450.43</v>
          </cell>
          <cell r="S1833">
            <v>894.32</v>
          </cell>
          <cell r="U1833">
            <v>668.32</v>
          </cell>
          <cell r="V1833">
            <v>3842</v>
          </cell>
          <cell r="Y1833">
            <v>5876</v>
          </cell>
          <cell r="AC1833">
            <v>6441</v>
          </cell>
          <cell r="AE1833">
            <v>226</v>
          </cell>
          <cell r="AF1833">
            <v>791</v>
          </cell>
          <cell r="AG1833">
            <v>231.77</v>
          </cell>
          <cell r="AH1833">
            <v>4068</v>
          </cell>
          <cell r="AI1833">
            <v>565</v>
          </cell>
          <cell r="AJ1833">
            <v>52110</v>
          </cell>
          <cell r="AK1833">
            <v>565</v>
          </cell>
          <cell r="AM1833">
            <v>339</v>
          </cell>
          <cell r="AR1833">
            <v>13220</v>
          </cell>
          <cell r="AS1833">
            <v>1582</v>
          </cell>
          <cell r="AT1833">
            <v>339</v>
          </cell>
          <cell r="AU1833">
            <v>2147</v>
          </cell>
          <cell r="AW1833">
            <v>1582</v>
          </cell>
          <cell r="AX1833">
            <v>2599</v>
          </cell>
          <cell r="AY1833">
            <v>452</v>
          </cell>
          <cell r="AZ1833">
            <v>226</v>
          </cell>
          <cell r="BB1833">
            <v>6667</v>
          </cell>
          <cell r="BC1833">
            <v>113</v>
          </cell>
          <cell r="BD1833">
            <v>2034</v>
          </cell>
          <cell r="BE1833">
            <v>2825</v>
          </cell>
          <cell r="BF1833">
            <v>452</v>
          </cell>
          <cell r="BG1833">
            <v>904</v>
          </cell>
          <cell r="BH1833">
            <v>5085</v>
          </cell>
          <cell r="BI1833">
            <v>113</v>
          </cell>
          <cell r="BK1833">
            <v>8432</v>
          </cell>
          <cell r="BL1833">
            <v>5311</v>
          </cell>
          <cell r="BN1833">
            <v>432.8</v>
          </cell>
          <cell r="BP1833">
            <v>904</v>
          </cell>
          <cell r="BQ1833">
            <v>1130</v>
          </cell>
          <cell r="BR1833">
            <v>791</v>
          </cell>
          <cell r="BU1833">
            <v>24915</v>
          </cell>
          <cell r="BX1833">
            <v>7345</v>
          </cell>
          <cell r="BY1833">
            <v>1017</v>
          </cell>
          <cell r="CF1833">
            <v>1042</v>
          </cell>
          <cell r="CG1833">
            <v>1130</v>
          </cell>
          <cell r="CI1833">
            <v>3164</v>
          </cell>
          <cell r="CX1833">
            <v>565</v>
          </cell>
          <cell r="DJ1833">
            <v>23014</v>
          </cell>
          <cell r="DL1833">
            <v>226</v>
          </cell>
          <cell r="DO1833">
            <v>1243</v>
          </cell>
          <cell r="EJ1833">
            <v>806.4</v>
          </cell>
          <cell r="FP1833">
            <v>279677.58</v>
          </cell>
        </row>
        <row r="1834">
          <cell r="A1834">
            <v>900060</v>
          </cell>
          <cell r="B1834" t="str">
            <v>DEPR: M/V OTHER (POOL)</v>
          </cell>
          <cell r="F1834">
            <v>104293.77</v>
          </cell>
          <cell r="N1834">
            <v>1008.49</v>
          </cell>
          <cell r="AJ1834">
            <v>22682.15</v>
          </cell>
          <cell r="AZ1834">
            <v>18439.990000000002</v>
          </cell>
          <cell r="BW1834">
            <v>2442.9499999999998</v>
          </cell>
          <cell r="CF1834">
            <v>55599.93</v>
          </cell>
          <cell r="CX1834">
            <v>8349.66</v>
          </cell>
          <cell r="FP1834">
            <v>212816.94</v>
          </cell>
        </row>
        <row r="1835">
          <cell r="A1835">
            <v>900061</v>
          </cell>
          <cell r="B1835" t="str">
            <v>TRF EXP: CARS REVENUE</v>
          </cell>
          <cell r="N1835">
            <v>-1838981.61</v>
          </cell>
          <cell r="FP1835">
            <v>-1838981.61</v>
          </cell>
        </row>
        <row r="1836">
          <cell r="A1836">
            <v>900062</v>
          </cell>
          <cell r="B1836" t="str">
            <v>SERVICE FEE: SB CENTRE</v>
          </cell>
          <cell r="C1836">
            <v>296741.55</v>
          </cell>
          <cell r="E1836">
            <v>75726.759999999995</v>
          </cell>
          <cell r="F1836">
            <v>360000.93</v>
          </cell>
          <cell r="H1836">
            <v>83671.8</v>
          </cell>
          <cell r="K1836">
            <v>62427.91</v>
          </cell>
          <cell r="M1836">
            <v>627451.80000000005</v>
          </cell>
          <cell r="N1836">
            <v>203622.5</v>
          </cell>
          <cell r="O1836">
            <v>119785.55</v>
          </cell>
          <cell r="P1836">
            <v>78770.39</v>
          </cell>
          <cell r="Q1836">
            <v>226286.99</v>
          </cell>
          <cell r="R1836">
            <v>61481.95</v>
          </cell>
          <cell r="S1836">
            <v>25088.51</v>
          </cell>
          <cell r="U1836">
            <v>19444.740000000002</v>
          </cell>
          <cell r="V1836">
            <v>54398.71</v>
          </cell>
          <cell r="Y1836">
            <v>511417.49</v>
          </cell>
          <cell r="AC1836">
            <v>176163.79</v>
          </cell>
          <cell r="AE1836">
            <v>265688.89</v>
          </cell>
          <cell r="AH1836">
            <v>181681.57</v>
          </cell>
          <cell r="AJ1836">
            <v>493535.56</v>
          </cell>
          <cell r="AK1836">
            <v>15478.41</v>
          </cell>
          <cell r="AL1836">
            <v>6303.21</v>
          </cell>
          <cell r="AM1836">
            <v>90460.23</v>
          </cell>
          <cell r="AN1836">
            <v>13487.19</v>
          </cell>
          <cell r="AO1836">
            <v>9581.1299999999992</v>
          </cell>
          <cell r="AP1836">
            <v>31464.54</v>
          </cell>
          <cell r="AQ1836">
            <v>50052.66</v>
          </cell>
          <cell r="AR1836">
            <v>244104.34</v>
          </cell>
          <cell r="AS1836">
            <v>200115.8</v>
          </cell>
          <cell r="AT1836">
            <v>22096.05</v>
          </cell>
          <cell r="AU1836">
            <v>142717.6</v>
          </cell>
          <cell r="AW1836">
            <v>31824.39</v>
          </cell>
          <cell r="AX1836">
            <v>188291.6</v>
          </cell>
          <cell r="AY1836">
            <v>19868.759999999998</v>
          </cell>
          <cell r="AZ1836">
            <v>47432.4</v>
          </cell>
          <cell r="BB1836">
            <v>170623.58</v>
          </cell>
          <cell r="BC1836">
            <v>26959.87</v>
          </cell>
          <cell r="BD1836">
            <v>27109.66</v>
          </cell>
          <cell r="BG1836">
            <v>182668.25</v>
          </cell>
          <cell r="BH1836">
            <v>259179.97</v>
          </cell>
          <cell r="BI1836">
            <v>114803.49</v>
          </cell>
          <cell r="BJ1836">
            <v>81060.11</v>
          </cell>
          <cell r="BK1836">
            <v>1910.49</v>
          </cell>
          <cell r="BL1836">
            <v>153582.03</v>
          </cell>
          <cell r="BO1836">
            <v>23133.18</v>
          </cell>
          <cell r="BP1836">
            <v>47713.11</v>
          </cell>
          <cell r="BQ1836">
            <v>75576.399999999994</v>
          </cell>
          <cell r="BU1836">
            <v>606036.09</v>
          </cell>
          <cell r="BV1836">
            <v>15895.91</v>
          </cell>
          <cell r="BX1836">
            <v>166296.79</v>
          </cell>
          <cell r="BY1836">
            <v>88318.080000000002</v>
          </cell>
          <cell r="CF1836">
            <v>63554.49</v>
          </cell>
          <cell r="CG1836">
            <v>2166.63</v>
          </cell>
          <cell r="CI1836">
            <v>348049.4</v>
          </cell>
          <cell r="CX1836">
            <v>93940.51</v>
          </cell>
          <cell r="DD1836">
            <v>31905.71</v>
          </cell>
          <cell r="DI1836">
            <v>449.61</v>
          </cell>
          <cell r="DJ1836">
            <v>318106.56</v>
          </cell>
          <cell r="DL1836">
            <v>32710.62</v>
          </cell>
          <cell r="DO1836">
            <v>51996.56</v>
          </cell>
          <cell r="DS1836">
            <v>90987.46</v>
          </cell>
          <cell r="DX1836">
            <v>2753.56</v>
          </cell>
          <cell r="EA1836">
            <v>4302.54</v>
          </cell>
          <cell r="ED1836">
            <v>13554.83</v>
          </cell>
          <cell r="EJ1836">
            <v>17787.32</v>
          </cell>
          <cell r="EM1836">
            <v>1720.91</v>
          </cell>
          <cell r="EN1836">
            <v>7142.07</v>
          </cell>
          <cell r="EO1836">
            <v>69011.03</v>
          </cell>
          <cell r="FP1836">
            <v>8227672.5200000014</v>
          </cell>
        </row>
        <row r="1837">
          <cell r="A1837">
            <v>900063</v>
          </cell>
          <cell r="B1837" t="str">
            <v>SERVICE FEE SBC CAPE TOWN</v>
          </cell>
          <cell r="C1837">
            <v>25049.94</v>
          </cell>
          <cell r="F1837">
            <v>300826.2</v>
          </cell>
          <cell r="J1837">
            <v>170581.56</v>
          </cell>
          <cell r="N1837">
            <v>6579.87</v>
          </cell>
          <cell r="CY1837">
            <v>26282.89</v>
          </cell>
          <cell r="DG1837">
            <v>25700.9</v>
          </cell>
          <cell r="FP1837">
            <v>555021.36</v>
          </cell>
        </row>
        <row r="1838">
          <cell r="A1838">
            <v>900064</v>
          </cell>
          <cell r="B1838" t="str">
            <v>FOREIGN FINANCE EXPENSES</v>
          </cell>
          <cell r="AZ1838">
            <v>227402.8</v>
          </cell>
          <cell r="FP1838">
            <v>227402.8</v>
          </cell>
        </row>
        <row r="1839">
          <cell r="A1839">
            <v>900066</v>
          </cell>
          <cell r="B1839" t="str">
            <v>TECHNICAL CONTRACTORS</v>
          </cell>
          <cell r="C1839">
            <v>51300</v>
          </cell>
          <cell r="F1839">
            <v>53835</v>
          </cell>
          <cell r="BU1839">
            <v>32805780.219999999</v>
          </cell>
          <cell r="FP1839">
            <v>32910915.219999999</v>
          </cell>
        </row>
        <row r="1840">
          <cell r="A1840">
            <v>900067</v>
          </cell>
          <cell r="FP1840">
            <v>0</v>
          </cell>
        </row>
        <row r="1841">
          <cell r="A1841">
            <v>900068</v>
          </cell>
          <cell r="B1841" t="str">
            <v>DEPR: AIR CON</v>
          </cell>
          <cell r="F1841">
            <v>31643.07</v>
          </cell>
          <cell r="AJ1841">
            <v>46432.5</v>
          </cell>
          <cell r="BC1841">
            <v>37096.199999999997</v>
          </cell>
          <cell r="CC1841">
            <v>235.8</v>
          </cell>
          <cell r="CY1841">
            <v>1239.72</v>
          </cell>
          <cell r="FP1841">
            <v>116647.29000000001</v>
          </cell>
        </row>
        <row r="1842">
          <cell r="A1842">
            <v>900069</v>
          </cell>
          <cell r="B1842" t="str">
            <v>DEPR: COMP EQ (MF)</v>
          </cell>
          <cell r="C1842">
            <v>452495.59</v>
          </cell>
          <cell r="E1842">
            <v>4823.8100000000004</v>
          </cell>
          <cell r="F1842">
            <v>58357.21</v>
          </cell>
          <cell r="M1842">
            <v>500.7</v>
          </cell>
          <cell r="P1842">
            <v>1334.78</v>
          </cell>
          <cell r="AE1842">
            <v>798</v>
          </cell>
          <cell r="AH1842">
            <v>1815.01</v>
          </cell>
          <cell r="AJ1842">
            <v>141624.89000000001</v>
          </cell>
          <cell r="AS1842">
            <v>3194.98</v>
          </cell>
          <cell r="AX1842">
            <v>671.94</v>
          </cell>
          <cell r="AZ1842">
            <v>20790.52</v>
          </cell>
          <cell r="BC1842">
            <v>2726.02</v>
          </cell>
          <cell r="BE1842">
            <v>501.47</v>
          </cell>
          <cell r="BF1842">
            <v>771.58</v>
          </cell>
          <cell r="BG1842">
            <v>1460.79</v>
          </cell>
          <cell r="BH1842">
            <v>3149.58</v>
          </cell>
          <cell r="BI1842">
            <v>2500.25</v>
          </cell>
          <cell r="BU1842">
            <v>286969.19</v>
          </cell>
          <cell r="BX1842">
            <v>2728.91</v>
          </cell>
          <cell r="CI1842">
            <v>1374.03</v>
          </cell>
          <cell r="CX1842">
            <v>60078.77</v>
          </cell>
          <cell r="CY1842">
            <v>893.76</v>
          </cell>
          <cell r="DG1842">
            <v>27214.02</v>
          </cell>
          <cell r="DJ1842">
            <v>77495.66</v>
          </cell>
          <cell r="EJ1842">
            <v>1609.74</v>
          </cell>
          <cell r="FP1842">
            <v>1155881.2</v>
          </cell>
        </row>
        <row r="1843">
          <cell r="A1843">
            <v>900070</v>
          </cell>
          <cell r="B1843" t="str">
            <v>DEPR: COMP EQ (PC'S)</v>
          </cell>
          <cell r="C1843">
            <v>385.54</v>
          </cell>
          <cell r="F1843">
            <v>1409045.72</v>
          </cell>
          <cell r="H1843">
            <v>1629.24</v>
          </cell>
          <cell r="I1843">
            <v>9732.86</v>
          </cell>
          <cell r="J1843">
            <v>5344.8</v>
          </cell>
          <cell r="K1843">
            <v>8197.09</v>
          </cell>
          <cell r="L1843">
            <v>1778.22</v>
          </cell>
          <cell r="M1843">
            <v>51789.62</v>
          </cell>
          <cell r="N1843">
            <v>67118.679999999993</v>
          </cell>
          <cell r="O1843">
            <v>3276.15</v>
          </cell>
          <cell r="P1843">
            <v>1216227.83</v>
          </cell>
          <cell r="Q1843">
            <v>27457.25</v>
          </cell>
          <cell r="R1843">
            <v>1624.14</v>
          </cell>
          <cell r="S1843">
            <v>1440.21</v>
          </cell>
          <cell r="V1843">
            <v>5368.67</v>
          </cell>
          <cell r="Y1843">
            <v>25153.47</v>
          </cell>
          <cell r="Z1843">
            <v>1842.84</v>
          </cell>
          <cell r="AA1843">
            <v>53.26</v>
          </cell>
          <cell r="AC1843">
            <v>43135.46</v>
          </cell>
          <cell r="AE1843">
            <v>96392.76</v>
          </cell>
          <cell r="AF1843">
            <v>475.58</v>
          </cell>
          <cell r="AH1843">
            <v>36423.370000000003</v>
          </cell>
          <cell r="AI1843">
            <v>3909.9</v>
          </cell>
          <cell r="AJ1843">
            <v>195055.56</v>
          </cell>
          <cell r="AK1843">
            <v>582.54</v>
          </cell>
          <cell r="AM1843">
            <v>17298.11</v>
          </cell>
          <cell r="AO1843">
            <v>3854.65</v>
          </cell>
          <cell r="AP1843">
            <v>17273.599999999999</v>
          </cell>
          <cell r="AQ1843">
            <v>6085.3</v>
          </cell>
          <cell r="AR1843">
            <v>30277.27</v>
          </cell>
          <cell r="AS1843">
            <v>60814.31</v>
          </cell>
          <cell r="AT1843">
            <v>2114.44</v>
          </cell>
          <cell r="AU1843">
            <v>16575.509999999998</v>
          </cell>
          <cell r="AX1843">
            <v>9052.69</v>
          </cell>
          <cell r="AY1843">
            <v>2202.48</v>
          </cell>
          <cell r="AZ1843">
            <v>261906.93</v>
          </cell>
          <cell r="BA1843">
            <v>351.76</v>
          </cell>
          <cell r="BB1843">
            <v>9596.7900000000009</v>
          </cell>
          <cell r="BC1843">
            <v>41314.74</v>
          </cell>
          <cell r="BD1843">
            <v>6665.76</v>
          </cell>
          <cell r="BE1843">
            <v>26845.65</v>
          </cell>
          <cell r="BF1843">
            <v>10250.700000000001</v>
          </cell>
          <cell r="BG1843">
            <v>32399.01</v>
          </cell>
          <cell r="BH1843">
            <v>53585.22</v>
          </cell>
          <cell r="BI1843">
            <v>43556.69</v>
          </cell>
          <cell r="BJ1843">
            <v>1640.24</v>
          </cell>
          <cell r="BK1843">
            <v>24715.37</v>
          </cell>
          <cell r="BL1843">
            <v>1259.4000000000001</v>
          </cell>
          <cell r="BP1843">
            <v>1815.86</v>
          </cell>
          <cell r="BQ1843">
            <v>2039.31</v>
          </cell>
          <cell r="BU1843">
            <v>10724054.5</v>
          </cell>
          <cell r="BV1843">
            <v>801.42</v>
          </cell>
          <cell r="BX1843">
            <v>107220.36</v>
          </cell>
          <cell r="BY1843">
            <v>36513.15</v>
          </cell>
          <cell r="CC1843">
            <v>29.31</v>
          </cell>
          <cell r="CF1843">
            <v>2215.94</v>
          </cell>
          <cell r="CG1843">
            <v>2826.64</v>
          </cell>
          <cell r="CH1843">
            <v>35415.370000000003</v>
          </cell>
          <cell r="CI1843">
            <v>56735.41</v>
          </cell>
          <cell r="CX1843">
            <v>216859.4</v>
          </cell>
          <cell r="CY1843">
            <v>2457.46</v>
          </cell>
          <cell r="CZ1843">
            <v>7557.12</v>
          </cell>
          <cell r="DA1843">
            <v>480.96</v>
          </cell>
          <cell r="DD1843">
            <v>21462.98</v>
          </cell>
          <cell r="DG1843">
            <v>3728.36</v>
          </cell>
          <cell r="DH1843">
            <v>5234.04</v>
          </cell>
          <cell r="DI1843">
            <v>4715.07</v>
          </cell>
          <cell r="DJ1843">
            <v>269981.48</v>
          </cell>
          <cell r="DK1843">
            <v>16436.12</v>
          </cell>
          <cell r="DL1843">
            <v>5698.19</v>
          </cell>
          <cell r="DO1843">
            <v>333653.53000000003</v>
          </cell>
          <cell r="DQ1843">
            <v>3363.3</v>
          </cell>
          <cell r="DS1843">
            <v>103102.5</v>
          </cell>
          <cell r="DT1843">
            <v>33935.39</v>
          </cell>
          <cell r="DX1843">
            <v>14610.3</v>
          </cell>
          <cell r="EA1843">
            <v>1189.8499999999999</v>
          </cell>
          <cell r="EE1843">
            <v>1931.51</v>
          </cell>
          <cell r="EG1843">
            <v>4298.6400000000003</v>
          </cell>
          <cell r="EJ1843">
            <v>84178.05</v>
          </cell>
          <cell r="EO1843">
            <v>22226.32</v>
          </cell>
          <cell r="FP1843">
            <v>16019845.220000001</v>
          </cell>
        </row>
        <row r="1844">
          <cell r="A1844">
            <v>900071</v>
          </cell>
          <cell r="B1844" t="str">
            <v>DEPR: FURN &amp; FITT</v>
          </cell>
          <cell r="C1844">
            <v>36858.080000000002</v>
          </cell>
          <cell r="E1844">
            <v>3675.77</v>
          </cell>
          <cell r="F1844">
            <v>199044.83</v>
          </cell>
          <cell r="I1844">
            <v>9615.86</v>
          </cell>
          <cell r="J1844">
            <v>1438.19</v>
          </cell>
          <cell r="L1844">
            <v>11315.59</v>
          </cell>
          <cell r="M1844">
            <v>1453.56</v>
          </cell>
          <cell r="N1844">
            <v>61.25</v>
          </cell>
          <cell r="P1844">
            <v>1258.02</v>
          </cell>
          <cell r="Q1844">
            <v>4627.1000000000004</v>
          </cell>
          <cell r="Y1844">
            <v>16710</v>
          </cell>
          <cell r="AC1844">
            <v>46.97</v>
          </cell>
          <cell r="AJ1844">
            <v>75563.69</v>
          </cell>
          <cell r="AK1844">
            <v>2565.3000000000002</v>
          </cell>
          <cell r="AL1844">
            <v>2651.61</v>
          </cell>
          <cell r="AM1844">
            <v>30967.33</v>
          </cell>
          <cell r="AN1844">
            <v>3762.3</v>
          </cell>
          <cell r="AO1844">
            <v>1294.42</v>
          </cell>
          <cell r="AP1844">
            <v>10907.5</v>
          </cell>
          <cell r="AQ1844">
            <v>8228.51</v>
          </cell>
          <cell r="AR1844">
            <v>467.88</v>
          </cell>
          <cell r="AX1844">
            <v>175.95</v>
          </cell>
          <cell r="AZ1844">
            <v>11735.67</v>
          </cell>
          <cell r="BC1844">
            <v>251.04</v>
          </cell>
          <cell r="BU1844">
            <v>111.4</v>
          </cell>
          <cell r="BW1844">
            <v>4056.12</v>
          </cell>
          <cell r="CC1844">
            <v>5208.25</v>
          </cell>
          <cell r="CF1844">
            <v>1157.6099999999999</v>
          </cell>
          <cell r="CG1844">
            <v>11211.09</v>
          </cell>
          <cell r="CH1844">
            <v>4216.1499999999996</v>
          </cell>
          <cell r="CI1844">
            <v>118.32</v>
          </cell>
          <cell r="CX1844">
            <v>96180.76</v>
          </cell>
          <cell r="CY1844">
            <v>2471.1999999999998</v>
          </cell>
          <cell r="CZ1844">
            <v>123.78</v>
          </cell>
          <cell r="DB1844">
            <v>85.18</v>
          </cell>
          <cell r="DG1844">
            <v>1334.52</v>
          </cell>
          <cell r="DJ1844">
            <v>261708.45</v>
          </cell>
          <cell r="DO1844">
            <v>50745.06</v>
          </cell>
          <cell r="DP1844">
            <v>4290.55</v>
          </cell>
          <cell r="EJ1844">
            <v>11475.84</v>
          </cell>
          <cell r="FO1844">
            <v>84571.17</v>
          </cell>
          <cell r="FP1844">
            <v>973741.87000000011</v>
          </cell>
        </row>
        <row r="1845">
          <cell r="A1845">
            <v>900072</v>
          </cell>
          <cell r="B1845" t="str">
            <v>DEPR: MECH EQ</v>
          </cell>
          <cell r="C1845">
            <v>19860.62</v>
          </cell>
          <cell r="E1845">
            <v>5688.9</v>
          </cell>
          <cell r="H1845">
            <v>374.4</v>
          </cell>
          <cell r="I1845">
            <v>2212.12</v>
          </cell>
          <cell r="J1845">
            <v>941.52</v>
          </cell>
          <cell r="K1845">
            <v>5071.88</v>
          </cell>
          <cell r="L1845">
            <v>968.98</v>
          </cell>
          <cell r="M1845">
            <v>2425.23</v>
          </cell>
          <cell r="N1845">
            <v>1609.71</v>
          </cell>
          <cell r="O1845">
            <v>251.4</v>
          </cell>
          <cell r="P1845">
            <v>5029.8</v>
          </cell>
          <cell r="Q1845">
            <v>20510.990000000002</v>
          </cell>
          <cell r="V1845">
            <v>3101.76</v>
          </cell>
          <cell r="X1845">
            <v>2083.12</v>
          </cell>
          <cell r="Y1845">
            <v>11804.22</v>
          </cell>
          <cell r="AC1845">
            <v>15281.33</v>
          </cell>
          <cell r="AE1845">
            <v>5543.42</v>
          </cell>
          <cell r="AH1845">
            <v>2081.13</v>
          </cell>
          <cell r="AJ1845">
            <v>22382.31</v>
          </cell>
          <cell r="AK1845">
            <v>12963.48</v>
          </cell>
          <cell r="AM1845">
            <v>2938.34</v>
          </cell>
          <cell r="AN1845">
            <v>926.58</v>
          </cell>
          <cell r="AO1845">
            <v>1169.81</v>
          </cell>
          <cell r="AP1845">
            <v>1523.35</v>
          </cell>
          <cell r="AQ1845">
            <v>8306.15</v>
          </cell>
          <cell r="AR1845">
            <v>23414.2</v>
          </cell>
          <cell r="AS1845">
            <v>186.69</v>
          </cell>
          <cell r="AT1845">
            <v>1145.02</v>
          </cell>
          <cell r="AU1845">
            <v>9696.9599999999991</v>
          </cell>
          <cell r="AX1845">
            <v>6451.18</v>
          </cell>
          <cell r="AY1845">
            <v>417.94</v>
          </cell>
          <cell r="AZ1845">
            <v>112753.12</v>
          </cell>
          <cell r="BA1845">
            <v>40.619999999999997</v>
          </cell>
          <cell r="BB1845">
            <v>62.4</v>
          </cell>
          <cell r="BC1845">
            <v>309.24</v>
          </cell>
          <cell r="BD1845">
            <v>772.2</v>
          </cell>
          <cell r="BE1845">
            <v>3214.7</v>
          </cell>
          <cell r="BF1845">
            <v>176.28</v>
          </cell>
          <cell r="BI1845">
            <v>954</v>
          </cell>
          <cell r="BK1845">
            <v>3848.81</v>
          </cell>
          <cell r="BR1845">
            <v>453.46</v>
          </cell>
          <cell r="BU1845">
            <v>3697.38</v>
          </cell>
          <cell r="BV1845">
            <v>244.6</v>
          </cell>
          <cell r="BW1845">
            <v>218.57</v>
          </cell>
          <cell r="BX1845">
            <v>1599.96</v>
          </cell>
          <cell r="BY1845">
            <v>505.68</v>
          </cell>
          <cell r="CC1845">
            <v>2835.83</v>
          </cell>
          <cell r="CF1845">
            <v>2564.35</v>
          </cell>
          <cell r="CG1845">
            <v>3900.96</v>
          </cell>
          <cell r="CH1845">
            <v>61179.45</v>
          </cell>
          <cell r="CI1845">
            <v>8867.5300000000007</v>
          </cell>
          <cell r="CX1845">
            <v>366216.36</v>
          </cell>
          <cell r="CZ1845">
            <v>762.95</v>
          </cell>
          <cell r="DA1845">
            <v>10100.450000000001</v>
          </cell>
          <cell r="DD1845">
            <v>3483.24</v>
          </cell>
          <cell r="DF1845">
            <v>111.58</v>
          </cell>
          <cell r="DH1845">
            <v>267.18</v>
          </cell>
          <cell r="DJ1845">
            <v>16177.37</v>
          </cell>
          <cell r="DO1845">
            <v>4369.82</v>
          </cell>
          <cell r="DP1845">
            <v>178.12</v>
          </cell>
          <cell r="DX1845">
            <v>290.58</v>
          </cell>
          <cell r="EJ1845">
            <v>2763.69</v>
          </cell>
          <cell r="EO1845">
            <v>2055.31</v>
          </cell>
          <cell r="FP1845">
            <v>811338.32999999984</v>
          </cell>
        </row>
        <row r="1846">
          <cell r="A1846">
            <v>900073</v>
          </cell>
          <cell r="B1846" t="str">
            <v>DEPR: MOT VEH FB SBSA</v>
          </cell>
          <cell r="F1846">
            <v>227977.79</v>
          </cell>
          <cell r="I1846">
            <v>14455.08</v>
          </cell>
          <cell r="J1846">
            <v>20321.93</v>
          </cell>
          <cell r="L1846">
            <v>28417.89</v>
          </cell>
          <cell r="M1846">
            <v>334540.62</v>
          </cell>
          <cell r="N1846">
            <v>204261.29</v>
          </cell>
          <cell r="O1846">
            <v>29266.55</v>
          </cell>
          <cell r="P1846">
            <v>38466.639999999999</v>
          </cell>
          <cell r="Z1846">
            <v>4232.8599999999997</v>
          </cell>
          <cell r="AC1846">
            <v>27341.31</v>
          </cell>
          <cell r="AE1846">
            <v>79435.27</v>
          </cell>
          <cell r="AH1846">
            <v>50292.28</v>
          </cell>
          <cell r="AJ1846">
            <v>13302.35</v>
          </cell>
          <cell r="AO1846">
            <v>2223.17</v>
          </cell>
          <cell r="AR1846">
            <v>15061.8</v>
          </cell>
          <cell r="AS1846">
            <v>9297.09</v>
          </cell>
          <cell r="AU1846">
            <v>14361.06</v>
          </cell>
          <cell r="AX1846">
            <v>51542.8</v>
          </cell>
          <cell r="AZ1846">
            <v>132802.41</v>
          </cell>
          <cell r="BB1846">
            <v>2062.6799999999998</v>
          </cell>
          <cell r="BF1846">
            <v>10883.79</v>
          </cell>
          <cell r="BH1846">
            <v>83903.76</v>
          </cell>
          <cell r="BI1846">
            <v>22377</v>
          </cell>
          <cell r="BK1846">
            <v>28465.439999999999</v>
          </cell>
          <cell r="BL1846">
            <v>14419.08</v>
          </cell>
          <cell r="BU1846">
            <v>144718.94</v>
          </cell>
          <cell r="BX1846">
            <v>23679.18</v>
          </cell>
          <cell r="BY1846">
            <v>22884.93</v>
          </cell>
          <cell r="CF1846">
            <v>6734.33</v>
          </cell>
          <cell r="CI1846">
            <v>53936.3</v>
          </cell>
          <cell r="CX1846">
            <v>119852.22</v>
          </cell>
          <cell r="DD1846">
            <v>8226.9500000000007</v>
          </cell>
          <cell r="DF1846">
            <v>4499.7</v>
          </cell>
          <cell r="DG1846">
            <v>33227.72</v>
          </cell>
          <cell r="DH1846">
            <v>13342.99</v>
          </cell>
          <cell r="DI1846">
            <v>13173.83</v>
          </cell>
          <cell r="DJ1846">
            <v>305354.58</v>
          </cell>
          <cell r="EJ1846">
            <v>28859.200000000001</v>
          </cell>
          <cell r="EO1846">
            <v>23873.279999999999</v>
          </cell>
          <cell r="FP1846">
            <v>2262076.0900000003</v>
          </cell>
        </row>
        <row r="1847">
          <cell r="A1847">
            <v>900074</v>
          </cell>
          <cell r="B1847" t="str">
            <v>DEPR: SEC EQ (ELEC) SC</v>
          </cell>
          <cell r="F1847">
            <v>18665.89</v>
          </cell>
          <cell r="Y1847">
            <v>285</v>
          </cell>
          <cell r="AK1847">
            <v>6618</v>
          </cell>
          <cell r="AQ1847">
            <v>2062.7399999999998</v>
          </cell>
          <cell r="CF1847">
            <v>1111441.44</v>
          </cell>
          <cell r="DO1847">
            <v>2011192.15</v>
          </cell>
          <cell r="EJ1847">
            <v>101872.5</v>
          </cell>
          <cell r="FP1847">
            <v>3252137.7199999997</v>
          </cell>
        </row>
        <row r="1848">
          <cell r="A1848">
            <v>900075</v>
          </cell>
          <cell r="B1848" t="str">
            <v>DEPR: SEC EQ (MECH) SE</v>
          </cell>
          <cell r="F1848">
            <v>15672.07</v>
          </cell>
          <cell r="I1848">
            <v>68.900000000000006</v>
          </cell>
          <cell r="L1848">
            <v>2064.27</v>
          </cell>
          <cell r="M1848">
            <v>192.73</v>
          </cell>
          <cell r="P1848">
            <v>228.6</v>
          </cell>
          <cell r="Q1848">
            <v>157.19999999999999</v>
          </cell>
          <cell r="AC1848">
            <v>118.7</v>
          </cell>
          <cell r="AJ1848">
            <v>2334.58</v>
          </cell>
          <cell r="AO1848">
            <v>2520.34</v>
          </cell>
          <cell r="AQ1848">
            <v>7247.42</v>
          </cell>
          <cell r="AR1848">
            <v>222.3</v>
          </cell>
          <cell r="AZ1848">
            <v>9424.26</v>
          </cell>
          <cell r="BU1848">
            <v>7715.85</v>
          </cell>
          <cell r="CF1848">
            <v>1977.69</v>
          </cell>
          <cell r="CI1848">
            <v>634.24</v>
          </cell>
          <cell r="CX1848">
            <v>958.86</v>
          </cell>
          <cell r="DH1848">
            <v>22.96</v>
          </cell>
          <cell r="FP1848">
            <v>51560.969999999994</v>
          </cell>
        </row>
        <row r="1849">
          <cell r="A1849">
            <v>900076</v>
          </cell>
          <cell r="B1849" t="str">
            <v>DEPR: SOFT FURN</v>
          </cell>
          <cell r="F1849">
            <v>44574.7</v>
          </cell>
          <cell r="I1849">
            <v>1130.82</v>
          </cell>
          <cell r="K1849">
            <v>48.45</v>
          </cell>
          <cell r="L1849">
            <v>719.2</v>
          </cell>
          <cell r="M1849">
            <v>83.16</v>
          </cell>
          <cell r="O1849">
            <v>498.96</v>
          </cell>
          <cell r="AJ1849">
            <v>341.7</v>
          </cell>
          <cell r="AM1849">
            <v>298.3</v>
          </cell>
          <cell r="AZ1849">
            <v>498.96</v>
          </cell>
          <cell r="CX1849">
            <v>498.96</v>
          </cell>
          <cell r="CZ1849">
            <v>960</v>
          </cell>
          <cell r="DG1849">
            <v>6952.99</v>
          </cell>
          <cell r="FP1849">
            <v>56606.19999999999</v>
          </cell>
        </row>
        <row r="1850">
          <cell r="A1850">
            <v>900077</v>
          </cell>
          <cell r="B1850" t="str">
            <v>EXCHANGE CONTROL APPLICATIONS</v>
          </cell>
          <cell r="Q1850">
            <v>4350</v>
          </cell>
          <cell r="S1850">
            <v>400</v>
          </cell>
          <cell r="FP1850">
            <v>4750</v>
          </cell>
        </row>
        <row r="1851">
          <cell r="A1851">
            <v>900079</v>
          </cell>
          <cell r="B1851" t="str">
            <v>SERVICE FEE: E/CAPE</v>
          </cell>
          <cell r="F1851">
            <v>63653.72</v>
          </cell>
          <cell r="DA1851">
            <v>1230.47</v>
          </cell>
          <cell r="DI1851">
            <v>4504.0600000000004</v>
          </cell>
          <cell r="FP1851">
            <v>69388.25</v>
          </cell>
        </row>
        <row r="1852">
          <cell r="A1852">
            <v>900080</v>
          </cell>
          <cell r="B1852" t="str">
            <v>SOFTWARE LICENSING</v>
          </cell>
          <cell r="K1852">
            <v>299</v>
          </cell>
          <cell r="M1852">
            <v>1668.96</v>
          </cell>
          <cell r="Q1852">
            <v>899</v>
          </cell>
          <cell r="Y1852">
            <v>418367.8</v>
          </cell>
          <cell r="AB1852">
            <v>76073.850000000006</v>
          </cell>
          <cell r="AJ1852">
            <v>3299</v>
          </cell>
          <cell r="BU1852">
            <v>27210541.66</v>
          </cell>
          <cell r="DS1852">
            <v>4084.16</v>
          </cell>
          <cell r="FP1852">
            <v>27715233.43</v>
          </cell>
        </row>
        <row r="1853">
          <cell r="A1853">
            <v>900081</v>
          </cell>
          <cell r="B1853" t="str">
            <v>NETWORK INFRS &amp; MAINT</v>
          </cell>
          <cell r="J1853">
            <v>285</v>
          </cell>
          <cell r="BU1853">
            <v>3027568.3</v>
          </cell>
          <cell r="FP1853">
            <v>3027853.3</v>
          </cell>
        </row>
        <row r="1854">
          <cell r="A1854">
            <v>900082</v>
          </cell>
          <cell r="B1854" t="str">
            <v>HARDWARE INFRS &amp; MAINT</v>
          </cell>
          <cell r="C1854">
            <v>0</v>
          </cell>
          <cell r="H1854">
            <v>837.21</v>
          </cell>
          <cell r="AB1854">
            <v>271.35000000000002</v>
          </cell>
          <cell r="BU1854">
            <v>4874688.29</v>
          </cell>
          <cell r="CB1854">
            <v>202519.64</v>
          </cell>
          <cell r="DO1854">
            <v>1254</v>
          </cell>
          <cell r="FP1854">
            <v>5079570.4899999993</v>
          </cell>
        </row>
        <row r="1855">
          <cell r="A1855">
            <v>900083</v>
          </cell>
          <cell r="B1855" t="str">
            <v>SOFTWARE MAINTENANCE</v>
          </cell>
          <cell r="E1855">
            <v>2456.86</v>
          </cell>
          <cell r="J1855">
            <v>605.4</v>
          </cell>
          <cell r="AB1855">
            <v>67830</v>
          </cell>
          <cell r="BU1855">
            <v>8335287.5</v>
          </cell>
          <cell r="CB1855">
            <v>39729</v>
          </cell>
          <cell r="DG1855">
            <v>605.4</v>
          </cell>
          <cell r="DS1855">
            <v>206087.73</v>
          </cell>
          <cell r="FP1855">
            <v>8652601.8900000006</v>
          </cell>
        </row>
        <row r="1856">
          <cell r="A1856">
            <v>900084</v>
          </cell>
          <cell r="B1856" t="str">
            <v>MAIL BUREAU COSTS</v>
          </cell>
          <cell r="P1856">
            <v>15518.95</v>
          </cell>
          <cell r="AH1856">
            <v>9096</v>
          </cell>
          <cell r="AJ1856">
            <v>182931.11</v>
          </cell>
          <cell r="AZ1856">
            <v>3324.22</v>
          </cell>
          <cell r="BG1856">
            <v>83229.399999999994</v>
          </cell>
          <cell r="BK1856">
            <v>4107</v>
          </cell>
          <cell r="BU1856">
            <v>1728</v>
          </cell>
          <cell r="CY1856">
            <v>588</v>
          </cell>
          <cell r="DJ1856">
            <v>1488</v>
          </cell>
          <cell r="FP1856">
            <v>302010.68</v>
          </cell>
        </row>
        <row r="1857">
          <cell r="A1857">
            <v>900086</v>
          </cell>
          <cell r="B1857" t="str">
            <v>DATA FEED LINES</v>
          </cell>
          <cell r="BU1857">
            <v>3228075.27</v>
          </cell>
          <cell r="FP1857">
            <v>3228075.27</v>
          </cell>
        </row>
        <row r="1858">
          <cell r="A1858">
            <v>900087</v>
          </cell>
          <cell r="B1858" t="str">
            <v>TRF EXP: RETAIL TRAINING</v>
          </cell>
          <cell r="F1858">
            <v>19040</v>
          </cell>
          <cell r="M1858">
            <v>10318</v>
          </cell>
          <cell r="AM1858">
            <v>112</v>
          </cell>
          <cell r="AU1858">
            <v>224</v>
          </cell>
          <cell r="AY1858">
            <v>336</v>
          </cell>
          <cell r="BB1858">
            <v>1904</v>
          </cell>
          <cell r="BD1858">
            <v>2912</v>
          </cell>
          <cell r="BE1858">
            <v>336</v>
          </cell>
          <cell r="BJ1858">
            <v>1568</v>
          </cell>
          <cell r="BK1858">
            <v>1008</v>
          </cell>
          <cell r="BO1858">
            <v>112</v>
          </cell>
          <cell r="BR1858">
            <v>1008</v>
          </cell>
          <cell r="BY1858">
            <v>224</v>
          </cell>
          <cell r="FP1858">
            <v>39102</v>
          </cell>
        </row>
        <row r="1859">
          <cell r="A1859">
            <v>900088</v>
          </cell>
          <cell r="B1859" t="str">
            <v>TRF REC: ECOSERV</v>
          </cell>
          <cell r="N1859">
            <v>42825</v>
          </cell>
          <cell r="FP1859">
            <v>42825</v>
          </cell>
        </row>
        <row r="1860">
          <cell r="A1860">
            <v>900089</v>
          </cell>
          <cell r="B1860" t="str">
            <v>TRF EXP: BUIL MNGNT LEASING</v>
          </cell>
          <cell r="H1860">
            <v>1999.91</v>
          </cell>
          <cell r="FP1860">
            <v>1999.91</v>
          </cell>
        </row>
        <row r="1861">
          <cell r="A1861">
            <v>900090</v>
          </cell>
          <cell r="B1861" t="str">
            <v>TRF EXP: BLD MNG AUTO CALL DIS</v>
          </cell>
          <cell r="F1861">
            <v>690119</v>
          </cell>
          <cell r="AJ1861">
            <v>3613.84</v>
          </cell>
          <cell r="AR1861">
            <v>2640</v>
          </cell>
          <cell r="BB1861">
            <v>1018.27</v>
          </cell>
          <cell r="BY1861">
            <v>213.75</v>
          </cell>
          <cell r="FP1861">
            <v>697604.86</v>
          </cell>
        </row>
        <row r="1862">
          <cell r="A1862">
            <v>900091</v>
          </cell>
          <cell r="B1862" t="str">
            <v>TRF EXP: CASH &amp; SEC CASH DEPOS</v>
          </cell>
          <cell r="M1862">
            <v>23339195.600000001</v>
          </cell>
          <cell r="FP1862">
            <v>23339195.600000001</v>
          </cell>
        </row>
        <row r="1863">
          <cell r="A1863">
            <v>900092</v>
          </cell>
          <cell r="B1863" t="str">
            <v>TRF EXP: CASH &amp; SEC CASH PAYOU</v>
          </cell>
          <cell r="M1863">
            <v>4924249.92</v>
          </cell>
          <cell r="FP1863">
            <v>4924249.92</v>
          </cell>
        </row>
        <row r="1864">
          <cell r="A1864">
            <v>900093</v>
          </cell>
          <cell r="B1864" t="str">
            <v>TRF EXP: CASH &amp; SEC FOREIGN NT</v>
          </cell>
          <cell r="F1864">
            <v>9012.61</v>
          </cell>
          <cell r="BA1864">
            <v>823625</v>
          </cell>
          <cell r="FP1864">
            <v>832637.61</v>
          </cell>
        </row>
        <row r="1865">
          <cell r="A1865">
            <v>900094</v>
          </cell>
          <cell r="B1865" t="str">
            <v>TRF EXP: CASH &amp; SEC JOINT CASH</v>
          </cell>
          <cell r="M1865">
            <v>2054447.28</v>
          </cell>
          <cell r="FP1865">
            <v>2054447.28</v>
          </cell>
        </row>
        <row r="1866">
          <cell r="A1866">
            <v>900096</v>
          </cell>
          <cell r="B1866" t="str">
            <v>TRF EXP: CPU STORAGE</v>
          </cell>
          <cell r="BU1866">
            <v>416967.96</v>
          </cell>
          <cell r="FP1866">
            <v>416967.96</v>
          </cell>
        </row>
        <row r="1867">
          <cell r="A1867">
            <v>900097</v>
          </cell>
          <cell r="B1867" t="str">
            <v>TRF EXP: MIDRANGE SYSTEMS</v>
          </cell>
          <cell r="BU1867">
            <v>12568911.960000001</v>
          </cell>
          <cell r="FP1867">
            <v>12568911.960000001</v>
          </cell>
        </row>
        <row r="1868">
          <cell r="A1868">
            <v>900098</v>
          </cell>
          <cell r="B1868" t="str">
            <v>TRF EXP: CPU PROCESSING</v>
          </cell>
          <cell r="F1868">
            <v>2139553.2000000002</v>
          </cell>
          <cell r="AJ1868">
            <v>2114.79</v>
          </cell>
          <cell r="BU1868">
            <v>11370499.92</v>
          </cell>
          <cell r="FP1868">
            <v>13512167.91</v>
          </cell>
        </row>
        <row r="1869">
          <cell r="A1869">
            <v>900099</v>
          </cell>
          <cell r="B1869" t="str">
            <v>IT CONSULTANCY</v>
          </cell>
          <cell r="C1869">
            <v>0</v>
          </cell>
          <cell r="BU1869">
            <v>13489872.35</v>
          </cell>
          <cell r="FP1869">
            <v>13489872.35</v>
          </cell>
        </row>
        <row r="1870">
          <cell r="A1870">
            <v>900105</v>
          </cell>
          <cell r="B1870" t="str">
            <v>SCRIP REC</v>
          </cell>
          <cell r="AJ1870">
            <v>2282911.21</v>
          </cell>
          <cell r="FP1870">
            <v>2282911.21</v>
          </cell>
        </row>
        <row r="1871">
          <cell r="A1871">
            <v>900401</v>
          </cell>
          <cell r="B1871" t="str">
            <v>REVENUE STAMPS (TREASURY)</v>
          </cell>
          <cell r="CW1871">
            <v>8404128.6600000001</v>
          </cell>
          <cell r="FP1871">
            <v>8404128.6600000001</v>
          </cell>
        </row>
        <row r="1872">
          <cell r="A1872">
            <v>900402</v>
          </cell>
          <cell r="B1872" t="str">
            <v>TRF EXP CENTRAL LEND TREAS/REG</v>
          </cell>
          <cell r="CW1872">
            <v>49387.02</v>
          </cell>
          <cell r="FP1872">
            <v>49387.02</v>
          </cell>
        </row>
        <row r="1873">
          <cell r="A1873">
            <v>908002</v>
          </cell>
          <cell r="B1873" t="str">
            <v>LOCAL TRANSPORT FEE</v>
          </cell>
          <cell r="BA1873">
            <v>487952.24</v>
          </cell>
          <cell r="FP1873">
            <v>487952.24</v>
          </cell>
        </row>
        <row r="1874">
          <cell r="A1874">
            <v>910001</v>
          </cell>
          <cell r="B1874" t="str">
            <v>ACB COSTS</v>
          </cell>
          <cell r="AJ1874">
            <v>4331.71</v>
          </cell>
          <cell r="AY1874">
            <v>912</v>
          </cell>
          <cell r="BG1874">
            <v>2024.41</v>
          </cell>
          <cell r="BK1874">
            <v>15857.73</v>
          </cell>
          <cell r="FP1874">
            <v>23125.85</v>
          </cell>
        </row>
        <row r="1875">
          <cell r="A1875">
            <v>910002</v>
          </cell>
          <cell r="B1875" t="str">
            <v>TRF EXP: TERMINALS INSTALLED</v>
          </cell>
          <cell r="BU1875">
            <v>374275.95</v>
          </cell>
          <cell r="FP1875">
            <v>374275.95</v>
          </cell>
        </row>
        <row r="1876">
          <cell r="A1876">
            <v>910004</v>
          </cell>
          <cell r="B1876" t="str">
            <v>LOSSES: CASH IN TRANSIT</v>
          </cell>
          <cell r="BA1876">
            <v>932754.41</v>
          </cell>
          <cell r="FP1876">
            <v>932754.41</v>
          </cell>
        </row>
        <row r="1877">
          <cell r="A1877">
            <v>910009</v>
          </cell>
          <cell r="B1877" t="str">
            <v>ADVERTISING - TRANSFER EXP</v>
          </cell>
          <cell r="C1877">
            <v>162124.9</v>
          </cell>
          <cell r="E1877">
            <v>71553.94</v>
          </cell>
          <cell r="F1877">
            <v>43</v>
          </cell>
          <cell r="H1877">
            <v>37948.32</v>
          </cell>
          <cell r="I1877">
            <v>8081.94</v>
          </cell>
          <cell r="J1877">
            <v>28063.38</v>
          </cell>
          <cell r="K1877">
            <v>2001938.12</v>
          </cell>
          <cell r="M1877">
            <v>198848.29</v>
          </cell>
          <cell r="N1877">
            <v>195086.2</v>
          </cell>
          <cell r="Q1877">
            <v>184513.77</v>
          </cell>
          <cell r="U1877">
            <v>1128.1400000000001</v>
          </cell>
          <cell r="V1877">
            <v>34454.660000000003</v>
          </cell>
          <cell r="Y1877">
            <v>1707527.42</v>
          </cell>
          <cell r="AC1877">
            <v>114244.13</v>
          </cell>
          <cell r="AH1877">
            <v>291252.77</v>
          </cell>
          <cell r="AI1877">
            <v>124519.25</v>
          </cell>
          <cell r="AJ1877">
            <v>26062.5</v>
          </cell>
          <cell r="AU1877">
            <v>1203.9000000000001</v>
          </cell>
          <cell r="AZ1877">
            <v>50000</v>
          </cell>
          <cell r="BC1877">
            <v>12169.14</v>
          </cell>
          <cell r="BY1877">
            <v>2358797.38</v>
          </cell>
          <cell r="CF1877">
            <v>150241.46</v>
          </cell>
          <cell r="CI1877">
            <v>88949.6</v>
          </cell>
          <cell r="CX1877">
            <v>41721.82</v>
          </cell>
          <cell r="DJ1877">
            <v>294862.02</v>
          </cell>
          <cell r="DS1877">
            <v>53122.16</v>
          </cell>
          <cell r="EJ1877">
            <v>3383.04</v>
          </cell>
          <cell r="EM1877">
            <v>306563.44</v>
          </cell>
          <cell r="EO1877">
            <v>164276.22</v>
          </cell>
          <cell r="FP1877">
            <v>8712680.910000002</v>
          </cell>
        </row>
        <row r="1878">
          <cell r="A1878">
            <v>910014</v>
          </cell>
          <cell r="B1878" t="str">
            <v>TRF EXP: REC LIBRARY</v>
          </cell>
          <cell r="E1878">
            <v>6648.92</v>
          </cell>
          <cell r="H1878">
            <v>1211.45</v>
          </cell>
          <cell r="K1878">
            <v>482.22</v>
          </cell>
          <cell r="M1878">
            <v>9579.14</v>
          </cell>
          <cell r="P1878">
            <v>216.6</v>
          </cell>
          <cell r="Q1878">
            <v>14650.6</v>
          </cell>
          <cell r="R1878">
            <v>100.45</v>
          </cell>
          <cell r="S1878">
            <v>4613.8</v>
          </cell>
          <cell r="U1878">
            <v>378.6</v>
          </cell>
          <cell r="V1878">
            <v>908.67</v>
          </cell>
          <cell r="Y1878">
            <v>23027.38</v>
          </cell>
          <cell r="AC1878">
            <v>125033.11</v>
          </cell>
          <cell r="AH1878">
            <v>1912.58</v>
          </cell>
          <cell r="AR1878">
            <v>-203.23</v>
          </cell>
          <cell r="AT1878">
            <v>979.58</v>
          </cell>
          <cell r="BU1878">
            <v>1473.17</v>
          </cell>
          <cell r="BX1878">
            <v>152662.07</v>
          </cell>
          <cell r="BY1878">
            <v>1200</v>
          </cell>
          <cell r="CF1878">
            <v>522.12</v>
          </cell>
          <cell r="CI1878">
            <v>19974.099999999999</v>
          </cell>
          <cell r="DJ1878">
            <v>7572.98</v>
          </cell>
          <cell r="DS1878">
            <v>14621.88</v>
          </cell>
          <cell r="DT1878">
            <v>2166.9</v>
          </cell>
          <cell r="EA1878">
            <v>12128.37</v>
          </cell>
          <cell r="EJ1878">
            <v>2969.92</v>
          </cell>
          <cell r="EO1878">
            <v>5792.11</v>
          </cell>
          <cell r="FP1878">
            <v>410623.48999999993</v>
          </cell>
        </row>
        <row r="1879">
          <cell r="A1879">
            <v>910015</v>
          </cell>
          <cell r="FP1879">
            <v>0</v>
          </cell>
        </row>
        <row r="1880">
          <cell r="A1880">
            <v>910018</v>
          </cell>
          <cell r="B1880" t="str">
            <v>ADMIN FEE PAID INTERNATIONAL</v>
          </cell>
          <cell r="BZ1880">
            <v>156484.72</v>
          </cell>
          <cell r="CA1880">
            <v>1165186.8</v>
          </cell>
          <cell r="CB1880">
            <v>2530117.1800000002</v>
          </cell>
          <cell r="FP1880">
            <v>3851788.7</v>
          </cell>
        </row>
        <row r="1881">
          <cell r="A1881">
            <v>910019</v>
          </cell>
          <cell r="B1881" t="str">
            <v>DIVIDEND PAID GROUP</v>
          </cell>
          <cell r="BZ1881">
            <v>2532337.5</v>
          </cell>
          <cell r="EU1881">
            <v>60757.89</v>
          </cell>
          <cell r="EV1881">
            <v>1007431.47</v>
          </cell>
          <cell r="FP1881">
            <v>3600526.8600000003</v>
          </cell>
        </row>
        <row r="1882">
          <cell r="A1882">
            <v>910020</v>
          </cell>
          <cell r="B1882" t="str">
            <v>BAD DEBTS WO</v>
          </cell>
          <cell r="C1882">
            <v>410940.93</v>
          </cell>
          <cell r="D1882">
            <v>-3700</v>
          </cell>
          <cell r="H1882">
            <v>7500000</v>
          </cell>
          <cell r="M1882">
            <v>206574830.88999999</v>
          </cell>
          <cell r="R1882">
            <v>7000000</v>
          </cell>
          <cell r="FP1882">
            <v>221482071.81999999</v>
          </cell>
        </row>
        <row r="1883">
          <cell r="A1883">
            <v>910021</v>
          </cell>
          <cell r="B1883" t="str">
            <v>SURPLUS PROVISION BAD DEBTS</v>
          </cell>
          <cell r="M1883">
            <v>-463000</v>
          </cell>
          <cell r="AD1883">
            <v>-470000</v>
          </cell>
          <cell r="CJ1883">
            <v>-14007986.26</v>
          </cell>
          <cell r="FP1883">
            <v>-14940986.26</v>
          </cell>
        </row>
        <row r="1884">
          <cell r="A1884">
            <v>910022</v>
          </cell>
          <cell r="B1884" t="str">
            <v>TERMINAL SERVICES:SOFTWRE CSTS</v>
          </cell>
          <cell r="F1884">
            <v>16971.12</v>
          </cell>
          <cell r="N1884">
            <v>29982</v>
          </cell>
          <cell r="BU1884">
            <v>27451.200000000001</v>
          </cell>
          <cell r="FP1884">
            <v>74404.319999999992</v>
          </cell>
        </row>
        <row r="1885">
          <cell r="A1885">
            <v>910023</v>
          </cell>
          <cell r="B1885" t="str">
            <v>TRF EXP: ELECTRONIC BANKING</v>
          </cell>
          <cell r="N1885">
            <v>789320.96</v>
          </cell>
          <cell r="FP1885">
            <v>789320.96</v>
          </cell>
        </row>
        <row r="1886">
          <cell r="A1886">
            <v>910026</v>
          </cell>
          <cell r="B1886" t="str">
            <v>TRF: EXECUTIVE DINING ROOM #5</v>
          </cell>
          <cell r="C1886">
            <v>4297.2</v>
          </cell>
          <cell r="E1886">
            <v>6977.4</v>
          </cell>
          <cell r="H1886">
            <v>1292</v>
          </cell>
          <cell r="K1886">
            <v>11990</v>
          </cell>
          <cell r="M1886">
            <v>14905</v>
          </cell>
          <cell r="Q1886">
            <v>4097</v>
          </cell>
          <cell r="V1886">
            <v>1610</v>
          </cell>
          <cell r="Y1886">
            <v>5021</v>
          </cell>
          <cell r="AC1886">
            <v>5551</v>
          </cell>
          <cell r="AE1886">
            <v>6660</v>
          </cell>
          <cell r="AH1886">
            <v>7796</v>
          </cell>
          <cell r="AJ1886">
            <v>2029</v>
          </cell>
          <cell r="AR1886">
            <v>1307</v>
          </cell>
          <cell r="AZ1886">
            <v>12077</v>
          </cell>
          <cell r="BC1886">
            <v>2030</v>
          </cell>
          <cell r="BU1886">
            <v>940</v>
          </cell>
          <cell r="BV1886">
            <v>536</v>
          </cell>
          <cell r="BX1886">
            <v>11014</v>
          </cell>
          <cell r="CG1886">
            <v>1890</v>
          </cell>
          <cell r="CI1886">
            <v>2404</v>
          </cell>
          <cell r="DD1886">
            <v>386</v>
          </cell>
          <cell r="DJ1886">
            <v>4916</v>
          </cell>
          <cell r="DS1886">
            <v>420</v>
          </cell>
          <cell r="EJ1886">
            <v>1359</v>
          </cell>
          <cell r="EO1886">
            <v>1796</v>
          </cell>
          <cell r="FP1886">
            <v>113300.6</v>
          </cell>
        </row>
        <row r="1887">
          <cell r="A1887">
            <v>910027</v>
          </cell>
          <cell r="B1887" t="str">
            <v>TRF EXP: PRINTING DEPT EXP</v>
          </cell>
          <cell r="C1887">
            <v>68055.33</v>
          </cell>
          <cell r="F1887">
            <v>26262.93</v>
          </cell>
          <cell r="K1887">
            <v>1583</v>
          </cell>
          <cell r="L1887">
            <v>437.76</v>
          </cell>
          <cell r="M1887">
            <v>26651.93</v>
          </cell>
          <cell r="N1887">
            <v>69039.73</v>
          </cell>
          <cell r="Y1887">
            <v>6012.08</v>
          </cell>
          <cell r="AC1887">
            <v>160</v>
          </cell>
          <cell r="AH1887">
            <v>5057.59</v>
          </cell>
          <cell r="AT1887">
            <v>3237.54</v>
          </cell>
          <cell r="AU1887">
            <v>1066.4000000000001</v>
          </cell>
          <cell r="AZ1887">
            <v>515.25</v>
          </cell>
          <cell r="BI1887">
            <v>12859.2</v>
          </cell>
          <cell r="BJ1887">
            <v>449.64</v>
          </cell>
          <cell r="BS1887">
            <v>490</v>
          </cell>
          <cell r="BX1887">
            <v>2706.94</v>
          </cell>
          <cell r="BY1887">
            <v>414122.37</v>
          </cell>
          <cell r="CF1887">
            <v>102264.89</v>
          </cell>
          <cell r="CI1887">
            <v>190.02</v>
          </cell>
          <cell r="DB1887">
            <v>111</v>
          </cell>
          <cell r="EN1887">
            <v>14471.26</v>
          </cell>
          <cell r="EO1887">
            <v>80</v>
          </cell>
          <cell r="FP1887">
            <v>755824.86</v>
          </cell>
        </row>
        <row r="1888">
          <cell r="A1888">
            <v>910028</v>
          </cell>
          <cell r="B1888" t="str">
            <v>TELECOM EXP SB CENTRE</v>
          </cell>
          <cell r="C1888">
            <v>269485.98</v>
          </cell>
          <cell r="E1888">
            <v>42333.37</v>
          </cell>
          <cell r="F1888">
            <v>-885979.87</v>
          </cell>
          <cell r="H1888">
            <v>29943.01</v>
          </cell>
          <cell r="K1888">
            <v>38869.599999999999</v>
          </cell>
          <cell r="M1888">
            <v>297279.3</v>
          </cell>
          <cell r="N1888">
            <v>113943.07</v>
          </cell>
          <cell r="O1888">
            <v>19804.54</v>
          </cell>
          <cell r="P1888">
            <v>49696.43</v>
          </cell>
          <cell r="Q1888">
            <v>203277.58</v>
          </cell>
          <cell r="R1888">
            <v>28980.69</v>
          </cell>
          <cell r="S1888">
            <v>33132.620000000003</v>
          </cell>
          <cell r="U1888">
            <v>17098.5</v>
          </cell>
          <cell r="V1888">
            <v>32520.63</v>
          </cell>
          <cell r="Y1888">
            <v>163141.71</v>
          </cell>
          <cell r="AC1888">
            <v>281929.43</v>
          </cell>
          <cell r="AE1888">
            <v>13115.81</v>
          </cell>
          <cell r="AF1888">
            <v>14002.97</v>
          </cell>
          <cell r="AH1888">
            <v>226055.87</v>
          </cell>
          <cell r="AI1888">
            <v>66520.81</v>
          </cell>
          <cell r="AJ1888">
            <v>26375.72</v>
          </cell>
          <cell r="AK1888">
            <v>31924.14</v>
          </cell>
          <cell r="AL1888">
            <v>5225.9799999999996</v>
          </cell>
          <cell r="AM1888">
            <v>83332.47</v>
          </cell>
          <cell r="AN1888">
            <v>25627.71</v>
          </cell>
          <cell r="AO1888">
            <v>8328.26</v>
          </cell>
          <cell r="AP1888">
            <v>53819.42</v>
          </cell>
          <cell r="AQ1888">
            <v>17104.86</v>
          </cell>
          <cell r="AR1888">
            <v>57605.91</v>
          </cell>
          <cell r="AS1888">
            <v>45322.6</v>
          </cell>
          <cell r="AT1888">
            <v>21560.71</v>
          </cell>
          <cell r="AU1888">
            <v>31217.5</v>
          </cell>
          <cell r="AW1888">
            <v>16055.62</v>
          </cell>
          <cell r="AX1888">
            <v>52398.62</v>
          </cell>
          <cell r="AY1888">
            <v>4206.26</v>
          </cell>
          <cell r="AZ1888">
            <v>95999.79</v>
          </cell>
          <cell r="BA1888">
            <v>3628.89</v>
          </cell>
          <cell r="BB1888">
            <v>85570.76</v>
          </cell>
          <cell r="BC1888">
            <v>6337.17</v>
          </cell>
          <cell r="BD1888">
            <v>114285.11</v>
          </cell>
          <cell r="BE1888">
            <v>43542.71</v>
          </cell>
          <cell r="BF1888">
            <v>57425.88</v>
          </cell>
          <cell r="BG1888">
            <v>116681.99</v>
          </cell>
          <cell r="BH1888">
            <v>29908.69</v>
          </cell>
          <cell r="BI1888">
            <v>195101.71</v>
          </cell>
          <cell r="BJ1888">
            <v>51698.33</v>
          </cell>
          <cell r="BK1888">
            <v>59463.15</v>
          </cell>
          <cell r="BL1888">
            <v>40728.160000000003</v>
          </cell>
          <cell r="BO1888">
            <v>7933.73</v>
          </cell>
          <cell r="BP1888">
            <v>5494.18</v>
          </cell>
          <cell r="BQ1888">
            <v>10541.43</v>
          </cell>
          <cell r="BR1888">
            <v>44033.69</v>
          </cell>
          <cell r="BS1888">
            <v>5431.17</v>
          </cell>
          <cell r="BU1888">
            <v>630229.63</v>
          </cell>
          <cell r="BV1888">
            <v>13166.59</v>
          </cell>
          <cell r="BX1888">
            <v>113556.25</v>
          </cell>
          <cell r="BY1888">
            <v>39825.300000000003</v>
          </cell>
          <cell r="CF1888">
            <v>25743.52</v>
          </cell>
          <cell r="CG1888">
            <v>17563.240000000002</v>
          </cell>
          <cell r="CI1888">
            <v>248183.61</v>
          </cell>
          <cell r="CX1888">
            <v>80557.94</v>
          </cell>
          <cell r="DD1888">
            <v>9087.92</v>
          </cell>
          <cell r="DE1888">
            <v>4727.95</v>
          </cell>
          <cell r="DI1888">
            <v>3007.83</v>
          </cell>
          <cell r="DJ1888">
            <v>176240.33</v>
          </cell>
          <cell r="DL1888">
            <v>24101.31</v>
          </cell>
          <cell r="DO1888">
            <v>58947.28</v>
          </cell>
          <cell r="DS1888">
            <v>25744.400000000001</v>
          </cell>
          <cell r="DX1888">
            <v>3716.2</v>
          </cell>
          <cell r="EA1888">
            <v>23827.68</v>
          </cell>
          <cell r="ED1888">
            <v>5636.19</v>
          </cell>
          <cell r="EJ1888">
            <v>76186.570000000007</v>
          </cell>
          <cell r="EN1888">
            <v>12682.73</v>
          </cell>
          <cell r="EO1888">
            <v>194030.61</v>
          </cell>
          <cell r="FP1888">
            <v>4295827.45</v>
          </cell>
        </row>
        <row r="1889">
          <cell r="A1889">
            <v>910029</v>
          </cell>
          <cell r="B1889" t="str">
            <v>TFR EXP: COMM EXCH CONTR</v>
          </cell>
          <cell r="F1889">
            <v>43800</v>
          </cell>
          <cell r="FP1889">
            <v>43800</v>
          </cell>
        </row>
        <row r="1890">
          <cell r="A1890">
            <v>910030</v>
          </cell>
          <cell r="B1890" t="str">
            <v>QUICKPRINT EXPENSES</v>
          </cell>
          <cell r="AC1890">
            <v>74.319999999999993</v>
          </cell>
          <cell r="AH1890">
            <v>2456.44</v>
          </cell>
          <cell r="AJ1890">
            <v>596.48</v>
          </cell>
          <cell r="AU1890">
            <v>491.11</v>
          </cell>
          <cell r="BC1890">
            <v>293.66000000000003</v>
          </cell>
          <cell r="BD1890">
            <v>64.69</v>
          </cell>
          <cell r="BI1890">
            <v>34.200000000000003</v>
          </cell>
          <cell r="BK1890">
            <v>127.68</v>
          </cell>
          <cell r="BQ1890">
            <v>770.21</v>
          </cell>
          <cell r="BY1890">
            <v>3163.64</v>
          </cell>
          <cell r="FP1890">
            <v>8072.43</v>
          </cell>
        </row>
        <row r="1891">
          <cell r="A1891">
            <v>910031</v>
          </cell>
          <cell r="B1891" t="str">
            <v>MOVING EXPENSES SB CENTRE</v>
          </cell>
          <cell r="C1891">
            <v>18805</v>
          </cell>
          <cell r="E1891">
            <v>4826</v>
          </cell>
          <cell r="F1891">
            <v>11500</v>
          </cell>
          <cell r="H1891">
            <v>1840</v>
          </cell>
          <cell r="K1891">
            <v>7292</v>
          </cell>
          <cell r="M1891">
            <v>43562.2</v>
          </cell>
          <cell r="N1891">
            <v>46510.6</v>
          </cell>
          <cell r="O1891">
            <v>4091</v>
          </cell>
          <cell r="P1891">
            <v>3106</v>
          </cell>
          <cell r="Q1891">
            <v>18729.490000000002</v>
          </cell>
          <cell r="R1891">
            <v>2470.9899999999998</v>
          </cell>
          <cell r="S1891">
            <v>1234.76</v>
          </cell>
          <cell r="U1891">
            <v>1234.76</v>
          </cell>
          <cell r="V1891">
            <v>1036</v>
          </cell>
          <cell r="Y1891">
            <v>24767</v>
          </cell>
          <cell r="AC1891">
            <v>-7593</v>
          </cell>
          <cell r="AE1891">
            <v>844</v>
          </cell>
          <cell r="AF1891">
            <v>2270</v>
          </cell>
          <cell r="AH1891">
            <v>9616.9</v>
          </cell>
          <cell r="AJ1891">
            <v>96250</v>
          </cell>
          <cell r="AR1891">
            <v>36326.480000000003</v>
          </cell>
          <cell r="AS1891">
            <v>2353.69</v>
          </cell>
          <cell r="AT1891">
            <v>4593</v>
          </cell>
          <cell r="AU1891">
            <v>13419</v>
          </cell>
          <cell r="AW1891">
            <v>274</v>
          </cell>
          <cell r="AX1891">
            <v>6754</v>
          </cell>
          <cell r="AZ1891">
            <v>15164.2</v>
          </cell>
          <cell r="BB1891">
            <v>14317</v>
          </cell>
          <cell r="BD1891">
            <v>6746</v>
          </cell>
          <cell r="BE1891">
            <v>55</v>
          </cell>
          <cell r="BF1891">
            <v>10120</v>
          </cell>
          <cell r="BG1891">
            <v>10565</v>
          </cell>
          <cell r="BH1891">
            <v>26500</v>
          </cell>
          <cell r="BI1891">
            <v>719</v>
          </cell>
          <cell r="BJ1891">
            <v>3806</v>
          </cell>
          <cell r="BK1891">
            <v>6233</v>
          </cell>
          <cell r="BL1891">
            <v>18872</v>
          </cell>
          <cell r="BO1891">
            <v>719</v>
          </cell>
          <cell r="BP1891">
            <v>3693</v>
          </cell>
          <cell r="BR1891">
            <v>1069</v>
          </cell>
          <cell r="BU1891">
            <v>39348</v>
          </cell>
          <cell r="BV1891">
            <v>3432</v>
          </cell>
          <cell r="BX1891">
            <v>14285</v>
          </cell>
          <cell r="BY1891">
            <v>22486</v>
          </cell>
          <cell r="CF1891">
            <v>6436</v>
          </cell>
          <cell r="CG1891">
            <v>214</v>
          </cell>
          <cell r="CI1891">
            <v>16905.5</v>
          </cell>
          <cell r="DJ1891">
            <v>2602.2199999999998</v>
          </cell>
          <cell r="DL1891">
            <v>5975</v>
          </cell>
          <cell r="DO1891">
            <v>19291.07</v>
          </cell>
          <cell r="DT1891">
            <v>6250.02</v>
          </cell>
          <cell r="EJ1891">
            <v>18766.68</v>
          </cell>
          <cell r="FP1891">
            <v>630683.55999999994</v>
          </cell>
        </row>
        <row r="1892">
          <cell r="A1892">
            <v>910032</v>
          </cell>
          <cell r="B1892" t="str">
            <v>ADMIN FEE PAID FIN INST</v>
          </cell>
          <cell r="E1892">
            <v>0</v>
          </cell>
          <cell r="AI1892">
            <v>9360000</v>
          </cell>
          <cell r="BV1892">
            <v>4453000</v>
          </cell>
          <cell r="FP1892">
            <v>13813000</v>
          </cell>
        </row>
        <row r="1893">
          <cell r="A1893">
            <v>910033</v>
          </cell>
          <cell r="B1893" t="str">
            <v>RESERVING COSTS PAID</v>
          </cell>
          <cell r="C1893">
            <v>0</v>
          </cell>
          <cell r="G1893">
            <v>116448</v>
          </cell>
          <cell r="H1893">
            <v>1687971</v>
          </cell>
          <cell r="M1893">
            <v>1243893</v>
          </cell>
          <cell r="N1893">
            <v>3131</v>
          </cell>
          <cell r="Q1893">
            <v>123954</v>
          </cell>
          <cell r="R1893">
            <v>1276395</v>
          </cell>
          <cell r="S1893">
            <v>193</v>
          </cell>
          <cell r="T1893">
            <v>-931</v>
          </cell>
          <cell r="V1893">
            <v>35799</v>
          </cell>
          <cell r="Y1893">
            <v>55624</v>
          </cell>
          <cell r="AB1893">
            <v>448</v>
          </cell>
          <cell r="AC1893">
            <v>59448</v>
          </cell>
          <cell r="AD1893">
            <v>283067</v>
          </cell>
          <cell r="AE1893">
            <v>-943691</v>
          </cell>
          <cell r="AF1893">
            <v>348</v>
          </cell>
          <cell r="AG1893">
            <v>14303</v>
          </cell>
          <cell r="AI1893">
            <v>1320077</v>
          </cell>
          <cell r="AJ1893">
            <v>88524</v>
          </cell>
          <cell r="AM1893">
            <v>232</v>
          </cell>
          <cell r="AR1893">
            <v>2397246</v>
          </cell>
          <cell r="AS1893">
            <v>67</v>
          </cell>
          <cell r="AU1893">
            <v>19600</v>
          </cell>
          <cell r="AZ1893">
            <v>4613675</v>
          </cell>
          <cell r="BC1893">
            <v>180</v>
          </cell>
          <cell r="BK1893">
            <v>111</v>
          </cell>
          <cell r="BO1893">
            <v>-11189</v>
          </cell>
          <cell r="BU1893">
            <v>28425</v>
          </cell>
          <cell r="BV1893">
            <v>138628</v>
          </cell>
          <cell r="BX1893">
            <v>-54080</v>
          </cell>
          <cell r="CF1893">
            <v>-53</v>
          </cell>
          <cell r="CJ1893">
            <v>22257065</v>
          </cell>
          <cell r="DC1893">
            <v>11077</v>
          </cell>
          <cell r="DE1893">
            <v>16631962</v>
          </cell>
          <cell r="DJ1893">
            <v>4991326.0999999996</v>
          </cell>
          <cell r="DP1893">
            <v>-162745</v>
          </cell>
          <cell r="DS1893">
            <v>1197311</v>
          </cell>
          <cell r="DT1893">
            <v>-3774</v>
          </cell>
          <cell r="DU1893">
            <v>-81957</v>
          </cell>
          <cell r="DV1893">
            <v>-611752</v>
          </cell>
          <cell r="DW1893">
            <v>34663</v>
          </cell>
          <cell r="DX1893">
            <v>-205259</v>
          </cell>
          <cell r="DZ1893">
            <v>-284</v>
          </cell>
          <cell r="EA1893">
            <v>38186</v>
          </cell>
          <cell r="EB1893">
            <v>319695</v>
          </cell>
          <cell r="EF1893">
            <v>2835</v>
          </cell>
          <cell r="EG1893">
            <v>26034</v>
          </cell>
          <cell r="EJ1893">
            <v>4124246</v>
          </cell>
          <cell r="EL1893">
            <v>-5127</v>
          </cell>
          <cell r="EM1893">
            <v>-14697</v>
          </cell>
          <cell r="EN1893">
            <v>1974</v>
          </cell>
          <cell r="EO1893">
            <v>1175251</v>
          </cell>
          <cell r="EP1893">
            <v>-27362</v>
          </cell>
          <cell r="EQ1893">
            <v>-74463</v>
          </cell>
          <cell r="ER1893">
            <v>-45176</v>
          </cell>
          <cell r="FP1893">
            <v>62076872.100000001</v>
          </cell>
        </row>
        <row r="1894">
          <cell r="A1894">
            <v>910034</v>
          </cell>
          <cell r="B1894" t="str">
            <v>TRF EXP: OFFICE SYSTEMS</v>
          </cell>
          <cell r="F1894">
            <v>231379</v>
          </cell>
          <cell r="BU1894">
            <v>294999.96000000002</v>
          </cell>
          <cell r="FP1894">
            <v>526378.96</v>
          </cell>
        </row>
        <row r="1895">
          <cell r="A1895">
            <v>910035</v>
          </cell>
          <cell r="B1895" t="str">
            <v>TRF EXP: SOFTWARE</v>
          </cell>
          <cell r="BU1895">
            <v>98115</v>
          </cell>
          <cell r="FP1895">
            <v>98115</v>
          </cell>
        </row>
        <row r="1896">
          <cell r="A1896">
            <v>910036</v>
          </cell>
          <cell r="B1896" t="str">
            <v>TRF EXP: WAREHOUSE</v>
          </cell>
          <cell r="BU1896">
            <v>823333.28</v>
          </cell>
          <cell r="FP1896">
            <v>823333.28</v>
          </cell>
        </row>
        <row r="1897">
          <cell r="A1897">
            <v>910037</v>
          </cell>
          <cell r="B1897" t="str">
            <v>TRF EXP: TERMINAL NETWORK</v>
          </cell>
          <cell r="BU1897">
            <v>1893922</v>
          </cell>
          <cell r="FP1897">
            <v>1893922</v>
          </cell>
        </row>
        <row r="1898">
          <cell r="A1898">
            <v>910038</v>
          </cell>
          <cell r="B1898" t="str">
            <v>TRF EXP: CPU OUTPUT</v>
          </cell>
          <cell r="BU1898">
            <v>1184010</v>
          </cell>
          <cell r="FP1898">
            <v>1184010</v>
          </cell>
        </row>
        <row r="1899">
          <cell r="A1899">
            <v>910039</v>
          </cell>
          <cell r="B1899" t="str">
            <v>TRF EXP: BRANCH ROUTINE</v>
          </cell>
          <cell r="BU1899">
            <v>63876.62</v>
          </cell>
          <cell r="FP1899">
            <v>63876.62</v>
          </cell>
        </row>
        <row r="1900">
          <cell r="A1900">
            <v>910040</v>
          </cell>
          <cell r="B1900" t="str">
            <v>TRF EXP: DEVELOPMENT MACHINE</v>
          </cell>
          <cell r="BU1900">
            <v>1155000</v>
          </cell>
          <cell r="FP1900">
            <v>1155000</v>
          </cell>
        </row>
        <row r="1901">
          <cell r="A1901">
            <v>910041</v>
          </cell>
          <cell r="B1901" t="str">
            <v>TRF EXP: DOC FORM MNGNT</v>
          </cell>
          <cell r="BU1901">
            <v>123999.96</v>
          </cell>
          <cell r="FP1901">
            <v>123999.96</v>
          </cell>
        </row>
        <row r="1902">
          <cell r="A1902">
            <v>910042</v>
          </cell>
          <cell r="B1902" t="str">
            <v>TRF EXP: ELECTRONIC SYSTEMS</v>
          </cell>
          <cell r="BU1902">
            <v>614934.65</v>
          </cell>
          <cell r="FP1902">
            <v>614934.65</v>
          </cell>
        </row>
        <row r="1903">
          <cell r="A1903">
            <v>910043</v>
          </cell>
          <cell r="B1903" t="str">
            <v>TRF EXP: OFFICE PROJECTS</v>
          </cell>
          <cell r="F1903">
            <v>65240.09</v>
          </cell>
          <cell r="BU1903">
            <v>73999.92</v>
          </cell>
          <cell r="FP1903">
            <v>139240.01</v>
          </cell>
        </row>
        <row r="1904">
          <cell r="A1904">
            <v>910044</v>
          </cell>
          <cell r="B1904" t="str">
            <v>TRF EXP: STATS &amp; OR</v>
          </cell>
          <cell r="BU1904">
            <v>69999.960000000006</v>
          </cell>
          <cell r="FP1904">
            <v>69999.960000000006</v>
          </cell>
        </row>
        <row r="1905">
          <cell r="A1905">
            <v>910046</v>
          </cell>
          <cell r="B1905" t="str">
            <v>TRF EXP : COMM FACTORING DIV</v>
          </cell>
          <cell r="F1905">
            <v>3345</v>
          </cell>
          <cell r="FP1905">
            <v>3345</v>
          </cell>
        </row>
        <row r="1906">
          <cell r="A1906">
            <v>910047</v>
          </cell>
          <cell r="B1906" t="str">
            <v>VAT RECOVERY</v>
          </cell>
          <cell r="D1906">
            <v>123081.68000000001</v>
          </cell>
          <cell r="F1906">
            <v>380.93</v>
          </cell>
          <cell r="H1906">
            <v>-30797.79</v>
          </cell>
          <cell r="M1906">
            <v>-47457.18</v>
          </cell>
          <cell r="N1906">
            <v>-115497.88</v>
          </cell>
          <cell r="Q1906">
            <v>-137176.53</v>
          </cell>
          <cell r="R1906">
            <v>-6473.1</v>
          </cell>
          <cell r="S1906">
            <v>-6619.02</v>
          </cell>
          <cell r="V1906">
            <v>-34917.57</v>
          </cell>
          <cell r="Y1906">
            <v>-673366.77</v>
          </cell>
          <cell r="AC1906">
            <v>-248938.31</v>
          </cell>
          <cell r="AF1906">
            <v>-2712.64</v>
          </cell>
          <cell r="AJ1906">
            <v>-345180.95</v>
          </cell>
          <cell r="AM1906">
            <v>-88581.43</v>
          </cell>
          <cell r="AP1906">
            <v>-28933.84</v>
          </cell>
          <cell r="AQ1906">
            <v>-49772.36</v>
          </cell>
          <cell r="AR1906">
            <v>-3164361.92</v>
          </cell>
          <cell r="AX1906">
            <v>-15083.05</v>
          </cell>
          <cell r="AY1906">
            <v>-1221625.45</v>
          </cell>
          <cell r="AZ1906">
            <v>-12978.12</v>
          </cell>
          <cell r="BF1906">
            <v>-12250.38</v>
          </cell>
          <cell r="BN1906">
            <v>125.02</v>
          </cell>
          <cell r="BR1906">
            <v>-2207.0100000000002</v>
          </cell>
          <cell r="BU1906">
            <v>-1374446.35</v>
          </cell>
          <cell r="BY1906">
            <v>-64360.959999999999</v>
          </cell>
          <cell r="CB1906">
            <v>-6559.66</v>
          </cell>
          <cell r="CI1906">
            <v>-967735.74</v>
          </cell>
          <cell r="DD1906">
            <v>-25986.78</v>
          </cell>
          <cell r="FP1906">
            <v>-8560433.1599999983</v>
          </cell>
        </row>
        <row r="1907">
          <cell r="A1907">
            <v>910048</v>
          </cell>
          <cell r="B1907" t="str">
            <v>VAT EXPENSE ACCOUNT</v>
          </cell>
          <cell r="D1907">
            <v>-8202.06</v>
          </cell>
          <cell r="FP1907">
            <v>-8202.06</v>
          </cell>
        </row>
        <row r="1908">
          <cell r="A1908">
            <v>910049</v>
          </cell>
          <cell r="B1908" t="str">
            <v>COMPANY REG FEE ISLE OF MAN</v>
          </cell>
          <cell r="CB1908">
            <v>54847.91</v>
          </cell>
          <cell r="FP1908">
            <v>54847.91</v>
          </cell>
        </row>
        <row r="1909">
          <cell r="A1909">
            <v>910050</v>
          </cell>
          <cell r="B1909" t="str">
            <v>ANNUAL TAX FEE ISLE OF MAN</v>
          </cell>
          <cell r="CB1909">
            <v>147709.54999999999</v>
          </cell>
          <cell r="FP1909">
            <v>147709.54999999999</v>
          </cell>
        </row>
        <row r="1910">
          <cell r="A1910">
            <v>910051</v>
          </cell>
          <cell r="B1910" t="str">
            <v>TRF EXP: TELEPHONE BANKING</v>
          </cell>
          <cell r="N1910">
            <v>162725.88</v>
          </cell>
          <cell r="FP1910">
            <v>162725.88</v>
          </cell>
        </row>
        <row r="1911">
          <cell r="A1911">
            <v>910052</v>
          </cell>
          <cell r="B1911" t="str">
            <v>COMMERCIAL BANK PROFIT SHARE</v>
          </cell>
          <cell r="AZ1911">
            <v>5171000</v>
          </cell>
          <cell r="FP1911">
            <v>5171000</v>
          </cell>
        </row>
        <row r="1912">
          <cell r="A1912">
            <v>910053</v>
          </cell>
          <cell r="B1912" t="str">
            <v>TRF EXP: TELEPHONE BANKING</v>
          </cell>
          <cell r="AR1912">
            <v>32016.080000000002</v>
          </cell>
          <cell r="FP1912">
            <v>32016.080000000002</v>
          </cell>
        </row>
        <row r="1913">
          <cell r="A1913">
            <v>910060</v>
          </cell>
          <cell r="FP1913">
            <v>0</v>
          </cell>
        </row>
        <row r="1914">
          <cell r="A1914">
            <v>910073</v>
          </cell>
          <cell r="B1914" t="str">
            <v>TRF EXP: INTERNET-ADVERTISING</v>
          </cell>
          <cell r="C1914">
            <v>970</v>
          </cell>
          <cell r="K1914">
            <v>485</v>
          </cell>
          <cell r="AC1914">
            <v>970</v>
          </cell>
          <cell r="FP1914">
            <v>2425</v>
          </cell>
        </row>
        <row r="1915">
          <cell r="A1915">
            <v>910079</v>
          </cell>
          <cell r="B1915" t="str">
            <v>TRF EXP: TRADE MARKS</v>
          </cell>
          <cell r="K1915">
            <v>673.04</v>
          </cell>
          <cell r="AR1915">
            <v>240.98</v>
          </cell>
          <cell r="FP1915">
            <v>914.02</v>
          </cell>
        </row>
        <row r="1916">
          <cell r="A1916">
            <v>910404</v>
          </cell>
          <cell r="B1916" t="str">
            <v>INT PD- SARB</v>
          </cell>
          <cell r="CW1916">
            <v>5784.59</v>
          </cell>
          <cell r="FP1916">
            <v>5784.59</v>
          </cell>
        </row>
        <row r="1917">
          <cell r="A1917">
            <v>950002</v>
          </cell>
          <cell r="B1917" t="str">
            <v>REGIONAL SERVICES LEVY-GR CO'S</v>
          </cell>
          <cell r="AR1917">
            <v>587996.28</v>
          </cell>
          <cell r="FP1917">
            <v>587996.28</v>
          </cell>
        </row>
        <row r="1918">
          <cell r="A1918">
            <v>950003</v>
          </cell>
          <cell r="B1918" t="str">
            <v>AIR FREIGHT</v>
          </cell>
          <cell r="BA1918">
            <v>794191.65</v>
          </cell>
          <cell r="EO1918">
            <v>73.959999999999994</v>
          </cell>
          <cell r="FP1918">
            <v>794265.61</v>
          </cell>
        </row>
        <row r="1919">
          <cell r="A1919">
            <v>950004</v>
          </cell>
          <cell r="B1919" t="str">
            <v>LOFTUS VERSFELD</v>
          </cell>
          <cell r="CG1919">
            <v>34695.5</v>
          </cell>
          <cell r="FP1919">
            <v>34695.5</v>
          </cell>
        </row>
        <row r="1920">
          <cell r="A1920">
            <v>950005</v>
          </cell>
          <cell r="B1920" t="str">
            <v>CONSULTANCY FEES</v>
          </cell>
          <cell r="C1920">
            <v>0.4</v>
          </cell>
          <cell r="D1920">
            <v>701261.75</v>
          </cell>
          <cell r="E1920">
            <v>208242.54</v>
          </cell>
          <cell r="H1920">
            <v>4000</v>
          </cell>
          <cell r="K1920">
            <v>9519</v>
          </cell>
          <cell r="M1920">
            <v>65521.88</v>
          </cell>
          <cell r="N1920">
            <v>521687.65</v>
          </cell>
          <cell r="Q1920">
            <v>82751.600000000006</v>
          </cell>
          <cell r="S1920">
            <v>33888.120000000003</v>
          </cell>
          <cell r="V1920">
            <v>5358.35</v>
          </cell>
          <cell r="Y1920">
            <v>-19875.75</v>
          </cell>
          <cell r="Z1920">
            <v>73478.97</v>
          </cell>
          <cell r="AC1920">
            <v>173302.76</v>
          </cell>
          <cell r="AD1920">
            <v>3534</v>
          </cell>
          <cell r="AE1920">
            <v>129048</v>
          </cell>
          <cell r="AF1920">
            <v>1710</v>
          </cell>
          <cell r="AH1920">
            <v>31487.95</v>
          </cell>
          <cell r="AI1920">
            <v>4560</v>
          </cell>
          <cell r="AJ1920">
            <v>947558.1</v>
          </cell>
          <cell r="AM1920">
            <v>18154.5</v>
          </cell>
          <cell r="AP1920">
            <v>3000</v>
          </cell>
          <cell r="AR1920">
            <v>2590.2600000000002</v>
          </cell>
          <cell r="AU1920">
            <v>74789.929999999993</v>
          </cell>
          <cell r="AV1920">
            <v>1425</v>
          </cell>
          <cell r="AW1920">
            <v>31892.07</v>
          </cell>
          <cell r="BC1920">
            <v>60192</v>
          </cell>
          <cell r="BH1920">
            <v>10032</v>
          </cell>
          <cell r="BJ1920">
            <v>51366.69</v>
          </cell>
          <cell r="BR1920">
            <v>1425</v>
          </cell>
          <cell r="BU1920">
            <v>6098.01</v>
          </cell>
          <cell r="BX1920">
            <v>201564.82</v>
          </cell>
          <cell r="BY1920">
            <v>541.5</v>
          </cell>
          <cell r="BZ1920">
            <v>228.88</v>
          </cell>
          <cell r="CD1920">
            <v>90604.62</v>
          </cell>
          <cell r="CF1920">
            <v>150872</v>
          </cell>
          <cell r="CI1920">
            <v>532264.93000000005</v>
          </cell>
          <cell r="DJ1920">
            <v>23500</v>
          </cell>
          <cell r="DQ1920">
            <v>4851.38</v>
          </cell>
          <cell r="DS1920">
            <v>78335.42</v>
          </cell>
          <cell r="DW1920">
            <v>5000</v>
          </cell>
          <cell r="EA1920">
            <v>70680</v>
          </cell>
          <cell r="EJ1920">
            <v>700564.2</v>
          </cell>
          <cell r="EO1920">
            <v>1597543.57</v>
          </cell>
          <cell r="FO1920">
            <v>68629.490000000005</v>
          </cell>
          <cell r="FP1920">
            <v>6763181.5899999999</v>
          </cell>
        </row>
        <row r="1921">
          <cell r="A1921">
            <v>950006</v>
          </cell>
          <cell r="B1921" t="str">
            <v>CUSTOMERS CLAIMS</v>
          </cell>
          <cell r="Y1921">
            <v>61440.69</v>
          </cell>
          <cell r="FP1921">
            <v>61440.69</v>
          </cell>
        </row>
        <row r="1922">
          <cell r="A1922">
            <v>950007</v>
          </cell>
          <cell r="B1922" t="str">
            <v>DINING ROOM EXPENSES</v>
          </cell>
          <cell r="C1922">
            <v>19819.509999999998</v>
          </cell>
          <cell r="H1922">
            <v>1000</v>
          </cell>
          <cell r="J1922">
            <v>7216.26</v>
          </cell>
          <cell r="M1922">
            <v>47.95</v>
          </cell>
          <cell r="AC1922">
            <v>5048</v>
          </cell>
          <cell r="AJ1922">
            <v>1865</v>
          </cell>
          <cell r="BX1922">
            <v>8330</v>
          </cell>
          <cell r="CG1922">
            <v>1006624.3</v>
          </cell>
          <cell r="FP1922">
            <v>1049951.02</v>
          </cell>
        </row>
        <row r="1923">
          <cell r="A1923">
            <v>950008</v>
          </cell>
          <cell r="FP1923">
            <v>0</v>
          </cell>
        </row>
        <row r="1924">
          <cell r="A1924">
            <v>950009</v>
          </cell>
          <cell r="B1924" t="str">
            <v>LEASED EQUIPMENT EXPENSES</v>
          </cell>
          <cell r="C1924">
            <v>14653.37</v>
          </cell>
          <cell r="D1924">
            <v>39556.980000000003</v>
          </cell>
          <cell r="E1924">
            <v>2614.2600000000002</v>
          </cell>
          <cell r="F1924">
            <v>95805.95</v>
          </cell>
          <cell r="H1924">
            <v>2.36</v>
          </cell>
          <cell r="I1924">
            <v>10651.91</v>
          </cell>
          <cell r="J1924">
            <v>35376.410000000003</v>
          </cell>
          <cell r="K1924">
            <v>3457.42</v>
          </cell>
          <cell r="L1924">
            <v>4890.1099999999997</v>
          </cell>
          <cell r="M1924">
            <v>17651.689999999999</v>
          </cell>
          <cell r="N1924">
            <v>20260.04</v>
          </cell>
          <cell r="O1924">
            <v>20383.169999999998</v>
          </cell>
          <cell r="P1924">
            <v>5915.44</v>
          </cell>
          <cell r="Q1924">
            <v>13821.78</v>
          </cell>
          <cell r="U1924">
            <v>4749.6099999999997</v>
          </cell>
          <cell r="V1924">
            <v>5541.75</v>
          </cell>
          <cell r="X1924">
            <v>7410</v>
          </cell>
          <cell r="Y1924">
            <v>31306.58</v>
          </cell>
          <cell r="AB1924">
            <v>228</v>
          </cell>
          <cell r="AC1924">
            <v>17159.54</v>
          </cell>
          <cell r="AE1924">
            <v>829.58</v>
          </cell>
          <cell r="AG1924">
            <v>1122.5999999999999</v>
          </cell>
          <cell r="AH1924">
            <v>44339.09</v>
          </cell>
          <cell r="AI1924">
            <v>90.74</v>
          </cell>
          <cell r="AJ1924">
            <v>31575.16</v>
          </cell>
          <cell r="AK1924">
            <v>25588.799999999999</v>
          </cell>
          <cell r="AL1924">
            <v>3233.25</v>
          </cell>
          <cell r="AM1924">
            <v>11188.33</v>
          </cell>
          <cell r="AN1924">
            <v>3761</v>
          </cell>
          <cell r="AO1924">
            <v>3975.63</v>
          </cell>
          <cell r="AP1924">
            <v>12127.49</v>
          </cell>
          <cell r="AQ1924">
            <v>7590.49</v>
          </cell>
          <cell r="AR1924">
            <v>30620.37</v>
          </cell>
          <cell r="AS1924">
            <v>26910.880000000001</v>
          </cell>
          <cell r="AU1924">
            <v>10763.81</v>
          </cell>
          <cell r="AX1924">
            <v>19181.419999999998</v>
          </cell>
          <cell r="AY1924">
            <v>456</v>
          </cell>
          <cell r="AZ1924">
            <v>1778.4</v>
          </cell>
          <cell r="BB1924">
            <v>10228.98</v>
          </cell>
          <cell r="BC1924">
            <v>1782.85</v>
          </cell>
          <cell r="BD1924">
            <v>31742.05</v>
          </cell>
          <cell r="BE1924">
            <v>3635.71</v>
          </cell>
          <cell r="BF1924">
            <v>6678.93</v>
          </cell>
          <cell r="BG1924">
            <v>55999.56</v>
          </cell>
          <cell r="BH1924">
            <v>4724.22</v>
          </cell>
          <cell r="BI1924">
            <v>766.51</v>
          </cell>
          <cell r="BJ1924">
            <v>2940.49</v>
          </cell>
          <cell r="BK1924">
            <v>5832.01</v>
          </cell>
          <cell r="BL1924">
            <v>6101.07</v>
          </cell>
          <cell r="BO1924">
            <v>23105.51</v>
          </cell>
          <cell r="BP1924">
            <v>3136.99</v>
          </cell>
          <cell r="BQ1924">
            <v>3263.42</v>
          </cell>
          <cell r="BR1924">
            <v>948.84</v>
          </cell>
          <cell r="BS1924">
            <v>4056.49</v>
          </cell>
          <cell r="BU1924">
            <v>10263.299999999999</v>
          </cell>
          <cell r="BX1924">
            <v>13945.65</v>
          </cell>
          <cell r="BY1924">
            <v>14118.98</v>
          </cell>
          <cell r="CD1924">
            <v>74558.259999999995</v>
          </cell>
          <cell r="CF1924">
            <v>52471.02</v>
          </cell>
          <cell r="CG1924">
            <v>936.16</v>
          </cell>
          <cell r="CI1924">
            <v>20028.61</v>
          </cell>
          <cell r="DD1924">
            <v>2215.77</v>
          </cell>
          <cell r="DH1924">
            <v>4319.1499999999996</v>
          </cell>
          <cell r="DJ1924">
            <v>24916.880000000001</v>
          </cell>
          <cell r="DL1924">
            <v>1191.3</v>
          </cell>
          <cell r="DN1924">
            <v>266.76</v>
          </cell>
          <cell r="DO1924">
            <v>28789.46</v>
          </cell>
          <cell r="EF1924">
            <v>522.12</v>
          </cell>
          <cell r="EJ1924">
            <v>730.72</v>
          </cell>
          <cell r="FP1924">
            <v>1000787.1800000003</v>
          </cell>
        </row>
        <row r="1925">
          <cell r="A1925">
            <v>950010</v>
          </cell>
          <cell r="B1925" t="str">
            <v>DINING ROOM RECOVERY</v>
          </cell>
          <cell r="C1925">
            <v>-1272</v>
          </cell>
          <cell r="E1925">
            <v>-1272</v>
          </cell>
          <cell r="CG1925">
            <v>-508220.64</v>
          </cell>
          <cell r="FP1925">
            <v>-510764.64</v>
          </cell>
        </row>
        <row r="1926">
          <cell r="A1926">
            <v>950011</v>
          </cell>
          <cell r="B1926" t="str">
            <v>LICENCE FEES</v>
          </cell>
          <cell r="C1926">
            <v>249.24</v>
          </cell>
          <cell r="F1926">
            <v>94830.78</v>
          </cell>
          <cell r="CD1926">
            <v>4602.95</v>
          </cell>
          <cell r="CF1926">
            <v>3213</v>
          </cell>
          <cell r="DH1926">
            <v>126</v>
          </cell>
          <cell r="EJ1926">
            <v>240.98</v>
          </cell>
          <cell r="FP1926">
            <v>103262.95</v>
          </cell>
        </row>
        <row r="1927">
          <cell r="A1927">
            <v>950013</v>
          </cell>
          <cell r="B1927" t="str">
            <v>MEDICAL EXAMINATIONS</v>
          </cell>
          <cell r="C1927">
            <v>4873.43</v>
          </cell>
          <cell r="E1927">
            <v>217.6</v>
          </cell>
          <cell r="F1927">
            <v>312.95999999999998</v>
          </cell>
          <cell r="H1927">
            <v>287.33999999999997</v>
          </cell>
          <cell r="I1927">
            <v>570.53</v>
          </cell>
          <cell r="J1927">
            <v>330.45</v>
          </cell>
          <cell r="K1927">
            <v>6139.6</v>
          </cell>
          <cell r="L1927">
            <v>1727.9</v>
          </cell>
          <cell r="M1927">
            <v>2381.9899999999998</v>
          </cell>
          <cell r="N1927">
            <v>2440.85</v>
          </cell>
          <cell r="O1927">
            <v>2031.51</v>
          </cell>
          <cell r="P1927">
            <v>3506.13</v>
          </cell>
          <cell r="Q1927">
            <v>1862.62</v>
          </cell>
          <cell r="R1927">
            <v>87.8</v>
          </cell>
          <cell r="V1927">
            <v>822.09</v>
          </cell>
          <cell r="X1927">
            <v>1464.83</v>
          </cell>
          <cell r="Y1927">
            <v>2425.63</v>
          </cell>
          <cell r="AB1927">
            <v>2363.46</v>
          </cell>
          <cell r="AC1927">
            <v>5827.21</v>
          </cell>
          <cell r="AE1927">
            <v>23.94</v>
          </cell>
          <cell r="AH1927">
            <v>511.85</v>
          </cell>
          <cell r="AI1927">
            <v>87.8</v>
          </cell>
          <cell r="AJ1927">
            <v>983.97</v>
          </cell>
          <cell r="AL1927">
            <v>175.6</v>
          </cell>
          <cell r="AM1927">
            <v>995.08</v>
          </cell>
          <cell r="AN1927">
            <v>80</v>
          </cell>
          <cell r="AO1927">
            <v>1735.8</v>
          </cell>
          <cell r="AP1927">
            <v>1674.37</v>
          </cell>
          <cell r="AQ1927">
            <v>600.6</v>
          </cell>
          <cell r="AR1927">
            <v>2112.8000000000002</v>
          </cell>
          <cell r="AS1927">
            <v>488.58</v>
          </cell>
          <cell r="AT1927">
            <v>315.7</v>
          </cell>
          <cell r="AU1927">
            <v>2628.97</v>
          </cell>
          <cell r="AV1927">
            <v>87.8</v>
          </cell>
          <cell r="AW1927">
            <v>174.85</v>
          </cell>
          <cell r="BB1927">
            <v>683.28</v>
          </cell>
          <cell r="BC1927">
            <v>679.41</v>
          </cell>
          <cell r="BD1927">
            <v>351.2</v>
          </cell>
          <cell r="BE1927">
            <v>87.8</v>
          </cell>
          <cell r="BF1927">
            <v>175.6</v>
          </cell>
          <cell r="BG1927">
            <v>2020.2</v>
          </cell>
          <cell r="BH1927">
            <v>193.89</v>
          </cell>
          <cell r="BK1927">
            <v>351.2</v>
          </cell>
          <cell r="BR1927">
            <v>87.8</v>
          </cell>
          <cell r="BU1927">
            <v>3829.08</v>
          </cell>
          <cell r="BV1927">
            <v>1108.92</v>
          </cell>
          <cell r="BX1927">
            <v>2155.89</v>
          </cell>
          <cell r="BY1927">
            <v>87.8</v>
          </cell>
          <cell r="CC1927">
            <v>11.97</v>
          </cell>
          <cell r="CF1927">
            <v>411.8</v>
          </cell>
          <cell r="CG1927">
            <v>23.94</v>
          </cell>
          <cell r="CI1927">
            <v>1105.53</v>
          </cell>
          <cell r="CX1927">
            <v>592.37</v>
          </cell>
          <cell r="DD1927">
            <v>952.8</v>
          </cell>
          <cell r="DH1927">
            <v>307.98</v>
          </cell>
          <cell r="DJ1927">
            <v>3349.51</v>
          </cell>
          <cell r="DL1927">
            <v>187.57</v>
          </cell>
          <cell r="DO1927">
            <v>839.37</v>
          </cell>
          <cell r="DQ1927">
            <v>11.97</v>
          </cell>
          <cell r="DR1927">
            <v>11.97</v>
          </cell>
          <cell r="DS1927">
            <v>1177.99</v>
          </cell>
          <cell r="DX1927">
            <v>621.02</v>
          </cell>
          <cell r="EA1927">
            <v>1421.49</v>
          </cell>
          <cell r="ED1927">
            <v>263.39999999999998</v>
          </cell>
          <cell r="EJ1927">
            <v>244.28</v>
          </cell>
          <cell r="EL1927">
            <v>87.8</v>
          </cell>
          <cell r="EO1927">
            <v>424.87</v>
          </cell>
          <cell r="FP1927">
            <v>76211.340000000026</v>
          </cell>
        </row>
        <row r="1928">
          <cell r="A1928">
            <v>950014</v>
          </cell>
          <cell r="B1928" t="str">
            <v>MESSENGERS CLOTHING</v>
          </cell>
          <cell r="F1928">
            <v>18179.47</v>
          </cell>
          <cell r="AI1928">
            <v>90.99</v>
          </cell>
          <cell r="AJ1928">
            <v>74.099999999999994</v>
          </cell>
          <cell r="AQ1928">
            <v>21383.18</v>
          </cell>
          <cell r="AR1928">
            <v>35.6</v>
          </cell>
          <cell r="BD1928">
            <v>1800</v>
          </cell>
          <cell r="BG1928">
            <v>3231.4</v>
          </cell>
          <cell r="BI1928">
            <v>391</v>
          </cell>
          <cell r="BK1928">
            <v>5543.28</v>
          </cell>
          <cell r="CF1928">
            <v>69215.070000000007</v>
          </cell>
          <cell r="CG1928">
            <v>7966.62</v>
          </cell>
          <cell r="FP1928">
            <v>127910.71</v>
          </cell>
        </row>
        <row r="1929">
          <cell r="A1929">
            <v>950015</v>
          </cell>
          <cell r="B1929" t="str">
            <v>MICRO FILMING</v>
          </cell>
          <cell r="E1929">
            <v>400</v>
          </cell>
          <cell r="F1929">
            <v>1095.5899999999999</v>
          </cell>
          <cell r="AX1929">
            <v>9129.02</v>
          </cell>
          <cell r="BG1929">
            <v>3153.48</v>
          </cell>
          <cell r="CF1929">
            <v>55826.59</v>
          </cell>
          <cell r="FP1929">
            <v>69604.679999999993</v>
          </cell>
        </row>
        <row r="1930">
          <cell r="A1930">
            <v>950016</v>
          </cell>
          <cell r="B1930" t="str">
            <v>MOVING EXPENSES</v>
          </cell>
          <cell r="C1930">
            <v>87431.48</v>
          </cell>
          <cell r="E1930">
            <v>20808.53</v>
          </cell>
          <cell r="F1930">
            <v>42950.879999999997</v>
          </cell>
          <cell r="H1930">
            <v>7706.4</v>
          </cell>
          <cell r="I1930">
            <v>3.8</v>
          </cell>
          <cell r="J1930">
            <v>1903.8</v>
          </cell>
          <cell r="K1930">
            <v>27885.53</v>
          </cell>
          <cell r="M1930">
            <v>20895.8</v>
          </cell>
          <cell r="N1930">
            <v>25268.83</v>
          </cell>
          <cell r="O1930">
            <v>13303.23</v>
          </cell>
          <cell r="P1930">
            <v>9847.26</v>
          </cell>
          <cell r="Q1930">
            <v>15353.08</v>
          </cell>
          <cell r="R1930">
            <v>12840.2</v>
          </cell>
          <cell r="S1930">
            <v>6416.25</v>
          </cell>
          <cell r="U1930">
            <v>6416.24</v>
          </cell>
          <cell r="V1930">
            <v>-16951.2</v>
          </cell>
          <cell r="W1930">
            <v>25000</v>
          </cell>
          <cell r="X1930">
            <v>26796.35</v>
          </cell>
          <cell r="Y1930">
            <v>-11827.25</v>
          </cell>
          <cell r="AA1930">
            <v>27138.14</v>
          </cell>
          <cell r="AB1930">
            <v>56976.86</v>
          </cell>
          <cell r="AC1930">
            <v>46301.599999999999</v>
          </cell>
          <cell r="AE1930">
            <v>6372.4</v>
          </cell>
          <cell r="AF1930">
            <v>529.19000000000005</v>
          </cell>
          <cell r="AH1930">
            <v>9457.1</v>
          </cell>
          <cell r="AJ1930">
            <v>1426217.85</v>
          </cell>
          <cell r="AR1930">
            <v>2827.2</v>
          </cell>
          <cell r="AT1930">
            <v>9098.35</v>
          </cell>
          <cell r="AU1930">
            <v>17457.79</v>
          </cell>
          <cell r="AV1930">
            <v>1596</v>
          </cell>
          <cell r="AX1930">
            <v>203.5</v>
          </cell>
          <cell r="AY1930">
            <v>3122.1</v>
          </cell>
          <cell r="AZ1930">
            <v>5090.1099999999997</v>
          </cell>
          <cell r="BB1930">
            <v>3676.5</v>
          </cell>
          <cell r="BF1930">
            <v>23322.12</v>
          </cell>
          <cell r="BG1930">
            <v>1391.94</v>
          </cell>
          <cell r="BH1930">
            <v>15203.04</v>
          </cell>
          <cell r="BK1930">
            <v>25289.759999999998</v>
          </cell>
          <cell r="BL1930">
            <v>11417.1</v>
          </cell>
          <cell r="BO1930">
            <v>24049.439999999999</v>
          </cell>
          <cell r="BP1930">
            <v>3608.1</v>
          </cell>
          <cell r="BS1930">
            <v>590.52</v>
          </cell>
          <cell r="BU1930">
            <v>16987.919999999998</v>
          </cell>
          <cell r="BV1930">
            <v>2081.2399999999998</v>
          </cell>
          <cell r="BX1930">
            <v>33241.68</v>
          </cell>
          <cell r="BY1930">
            <v>26386.16</v>
          </cell>
          <cell r="CC1930">
            <v>36603.94</v>
          </cell>
          <cell r="CF1930">
            <v>3119.49</v>
          </cell>
          <cell r="CH1930">
            <v>15628.4</v>
          </cell>
          <cell r="CI1930">
            <v>2577.14</v>
          </cell>
          <cell r="CX1930">
            <v>42780.4</v>
          </cell>
          <cell r="DD1930">
            <v>10675</v>
          </cell>
          <cell r="DE1930">
            <v>2496.6</v>
          </cell>
          <cell r="DJ1930">
            <v>64135.9</v>
          </cell>
          <cell r="DL1930">
            <v>20310.830000000002</v>
          </cell>
          <cell r="DN1930">
            <v>14991</v>
          </cell>
          <cell r="DO1930">
            <v>92213.14</v>
          </cell>
          <cell r="DS1930">
            <v>13039.56</v>
          </cell>
          <cell r="DT1930">
            <v>6193.56</v>
          </cell>
          <cell r="EJ1930">
            <v>31427.46</v>
          </cell>
          <cell r="EM1930">
            <v>5550</v>
          </cell>
          <cell r="EO1930">
            <v>28190.21</v>
          </cell>
          <cell r="FP1930">
            <v>2511615.5500000007</v>
          </cell>
        </row>
        <row r="1931">
          <cell r="A1931">
            <v>950017</v>
          </cell>
          <cell r="B1931" t="str">
            <v>PLANT MAINTENANCE &amp; FLOWERS</v>
          </cell>
          <cell r="C1931">
            <v>17569.3</v>
          </cell>
          <cell r="E1931">
            <v>410</v>
          </cell>
          <cell r="H1931">
            <v>3401.32</v>
          </cell>
          <cell r="I1931">
            <v>2658.4</v>
          </cell>
          <cell r="K1931">
            <v>119.7</v>
          </cell>
          <cell r="L1931">
            <v>1986.75</v>
          </cell>
          <cell r="N1931">
            <v>150.05000000000001</v>
          </cell>
          <cell r="Y1931">
            <v>3957.82</v>
          </cell>
          <cell r="AC1931">
            <v>5248.12</v>
          </cell>
          <cell r="AE1931">
            <v>33862.120000000003</v>
          </cell>
          <cell r="AF1931">
            <v>125.4</v>
          </cell>
          <cell r="AG1931">
            <v>287.52999999999997</v>
          </cell>
          <cell r="AH1931">
            <v>598.5</v>
          </cell>
          <cell r="AI1931">
            <v>2817.32</v>
          </cell>
          <cell r="AJ1931">
            <v>1160.79</v>
          </cell>
          <cell r="AK1931">
            <v>329.39</v>
          </cell>
          <cell r="AL1931">
            <v>147.22999999999999</v>
          </cell>
          <cell r="AM1931">
            <v>8665.39</v>
          </cell>
          <cell r="AN1931">
            <v>322.56</v>
          </cell>
          <cell r="AO1931">
            <v>273.45</v>
          </cell>
          <cell r="AP1931">
            <v>932.64</v>
          </cell>
          <cell r="AQ1931">
            <v>1107.6099999999999</v>
          </cell>
          <cell r="AR1931">
            <v>3221.77</v>
          </cell>
          <cell r="AX1931">
            <v>3513.86</v>
          </cell>
          <cell r="BD1931">
            <v>783.75</v>
          </cell>
          <cell r="BU1931">
            <v>281.02</v>
          </cell>
          <cell r="BX1931">
            <v>6382.43</v>
          </cell>
          <cell r="BY1931">
            <v>501.6</v>
          </cell>
          <cell r="CG1931">
            <v>149.63</v>
          </cell>
          <cell r="CI1931">
            <v>525.63</v>
          </cell>
          <cell r="CZ1931">
            <v>579.32000000000005</v>
          </cell>
          <cell r="DB1931">
            <v>31.5</v>
          </cell>
          <cell r="DF1931">
            <v>1185.48</v>
          </cell>
          <cell r="DI1931">
            <v>1915.2</v>
          </cell>
          <cell r="DO1931">
            <v>5897.19</v>
          </cell>
          <cell r="FP1931">
            <v>111099.77000000002</v>
          </cell>
        </row>
        <row r="1932">
          <cell r="A1932">
            <v>950018</v>
          </cell>
          <cell r="B1932" t="str">
            <v>PREMISES EXPENSES</v>
          </cell>
          <cell r="C1932">
            <v>43619.1</v>
          </cell>
          <cell r="D1932">
            <v>1423.13</v>
          </cell>
          <cell r="F1932">
            <v>674061.41</v>
          </cell>
          <cell r="H1932">
            <v>210.6</v>
          </cell>
          <cell r="I1932">
            <v>39094.14</v>
          </cell>
          <cell r="J1932">
            <v>115.94</v>
          </cell>
          <cell r="L1932">
            <v>5378.57</v>
          </cell>
          <cell r="N1932">
            <v>3671</v>
          </cell>
          <cell r="AG1932">
            <v>1906.79</v>
          </cell>
          <cell r="AH1932">
            <v>2938.4</v>
          </cell>
          <cell r="AJ1932">
            <v>978701.65</v>
          </cell>
          <cell r="AK1932">
            <v>5947.81</v>
          </cell>
          <cell r="AL1932">
            <v>3005.13</v>
          </cell>
          <cell r="AM1932">
            <v>31681.200000000001</v>
          </cell>
          <cell r="AN1932">
            <v>4824.53</v>
          </cell>
          <cell r="AO1932">
            <v>4108.59</v>
          </cell>
          <cell r="AP1932">
            <v>14039</v>
          </cell>
          <cell r="AQ1932">
            <v>18135.689999999999</v>
          </cell>
          <cell r="AR1932">
            <v>81.400000000000006</v>
          </cell>
          <cell r="AX1932">
            <v>569.12</v>
          </cell>
          <cell r="BE1932">
            <v>1737.27</v>
          </cell>
          <cell r="BF1932">
            <v>1737.27</v>
          </cell>
          <cell r="BK1932">
            <v>1737.27</v>
          </cell>
          <cell r="BO1932">
            <v>298.97000000000003</v>
          </cell>
          <cell r="BP1932">
            <v>1692.89</v>
          </cell>
          <cell r="BR1932">
            <v>946.19</v>
          </cell>
          <cell r="BU1932">
            <v>1248.07</v>
          </cell>
          <cell r="CC1932">
            <v>16104.14</v>
          </cell>
          <cell r="CF1932">
            <v>14016.65</v>
          </cell>
          <cell r="CH1932">
            <v>44659.01</v>
          </cell>
          <cell r="CX1932">
            <v>285</v>
          </cell>
          <cell r="CZ1932">
            <v>3333.5</v>
          </cell>
          <cell r="DB1932">
            <v>17.75</v>
          </cell>
          <cell r="DD1932">
            <v>1125</v>
          </cell>
          <cell r="DF1932">
            <v>2621.81</v>
          </cell>
          <cell r="DH1932">
            <v>3950.01</v>
          </cell>
          <cell r="DO1932">
            <v>23937.41</v>
          </cell>
          <cell r="DS1932">
            <v>94206.45</v>
          </cell>
          <cell r="EJ1932">
            <v>9148.5</v>
          </cell>
          <cell r="FP1932">
            <v>2056316.3599999996</v>
          </cell>
        </row>
        <row r="1933">
          <cell r="A1933">
            <v>950019</v>
          </cell>
          <cell r="B1933" t="str">
            <v>PUBLICATIONS</v>
          </cell>
          <cell r="C1933">
            <v>68587.55</v>
          </cell>
          <cell r="E1933">
            <v>15280.75</v>
          </cell>
          <cell r="F1933">
            <v>4564.5600000000004</v>
          </cell>
          <cell r="H1933">
            <v>5611.43</v>
          </cell>
          <cell r="I1933">
            <v>1650</v>
          </cell>
          <cell r="J1933">
            <v>11016.98</v>
          </cell>
          <cell r="K1933">
            <v>3934.62</v>
          </cell>
          <cell r="L1933">
            <v>1261.0899999999999</v>
          </cell>
          <cell r="M1933">
            <v>64889.16</v>
          </cell>
          <cell r="N1933">
            <v>30799.360000000001</v>
          </cell>
          <cell r="O1933">
            <v>7523.2</v>
          </cell>
          <cell r="P1933">
            <v>4160</v>
          </cell>
          <cell r="Q1933">
            <v>37742.93</v>
          </cell>
          <cell r="R1933">
            <v>-500</v>
          </cell>
          <cell r="S1933">
            <v>211.47</v>
          </cell>
          <cell r="U1933">
            <v>42361.99</v>
          </cell>
          <cell r="V1933">
            <v>23104.94</v>
          </cell>
          <cell r="W1933">
            <v>46000</v>
          </cell>
          <cell r="X1933">
            <v>2600</v>
          </cell>
          <cell r="Y1933">
            <v>23892.47</v>
          </cell>
          <cell r="Z1933">
            <v>711.88</v>
          </cell>
          <cell r="AA1933">
            <v>1092</v>
          </cell>
          <cell r="AB1933">
            <v>2267.7600000000002</v>
          </cell>
          <cell r="AC1933">
            <v>29953.93</v>
          </cell>
          <cell r="AE1933">
            <v>1587.9</v>
          </cell>
          <cell r="AF1933">
            <v>529.25</v>
          </cell>
          <cell r="AG1933">
            <v>2355.6999999999998</v>
          </cell>
          <cell r="AH1933">
            <v>44972.65</v>
          </cell>
          <cell r="AI1933">
            <v>487.6</v>
          </cell>
          <cell r="AJ1933">
            <v>23650.880000000001</v>
          </cell>
          <cell r="AK1933">
            <v>1310.4100000000001</v>
          </cell>
          <cell r="AM1933">
            <v>912.9</v>
          </cell>
          <cell r="AN1933">
            <v>742.64</v>
          </cell>
          <cell r="AO1933">
            <v>853.94</v>
          </cell>
          <cell r="AP1933">
            <v>1766.85</v>
          </cell>
          <cell r="AQ1933">
            <v>2690.41</v>
          </cell>
          <cell r="AR1933">
            <v>7173.43</v>
          </cell>
          <cell r="AS1933">
            <v>4318.6499999999996</v>
          </cell>
          <cell r="AT1933">
            <v>3305.67</v>
          </cell>
          <cell r="AU1933">
            <v>3474.25</v>
          </cell>
          <cell r="AV1933">
            <v>225</v>
          </cell>
          <cell r="AW1933">
            <v>96.8</v>
          </cell>
          <cell r="AX1933">
            <v>1317.02</v>
          </cell>
          <cell r="AY1933">
            <v>2602.85</v>
          </cell>
          <cell r="AZ1933">
            <v>58132.12</v>
          </cell>
          <cell r="BB1933">
            <v>387.7</v>
          </cell>
          <cell r="BC1933">
            <v>9089.33</v>
          </cell>
          <cell r="BE1933">
            <v>79</v>
          </cell>
          <cell r="BG1933">
            <v>383.2</v>
          </cell>
          <cell r="BH1933">
            <v>1151.6600000000001</v>
          </cell>
          <cell r="BI1933">
            <v>3641.68</v>
          </cell>
          <cell r="BK1933">
            <v>259.7</v>
          </cell>
          <cell r="BL1933">
            <v>385.65</v>
          </cell>
          <cell r="BM1933">
            <v>198.9</v>
          </cell>
          <cell r="BR1933">
            <v>117.6</v>
          </cell>
          <cell r="BU1933">
            <v>3815.36</v>
          </cell>
          <cell r="BV1933">
            <v>520</v>
          </cell>
          <cell r="BW1933">
            <v>5942.31</v>
          </cell>
          <cell r="BX1933">
            <v>4190.8599999999997</v>
          </cell>
          <cell r="BY1933">
            <v>33420.57</v>
          </cell>
          <cell r="CC1933">
            <v>2472.63</v>
          </cell>
          <cell r="CD1933">
            <v>7238.52</v>
          </cell>
          <cell r="CG1933">
            <v>1666.36</v>
          </cell>
          <cell r="CI1933">
            <v>57997.91</v>
          </cell>
          <cell r="CX1933">
            <v>6426.23</v>
          </cell>
          <cell r="CY1933">
            <v>858</v>
          </cell>
          <cell r="DD1933">
            <v>4831.79</v>
          </cell>
          <cell r="DF1933">
            <v>1091.99</v>
          </cell>
          <cell r="DG1933">
            <v>1334</v>
          </cell>
          <cell r="DH1933">
            <v>676</v>
          </cell>
          <cell r="DJ1933">
            <v>357824.43</v>
          </cell>
          <cell r="DL1933">
            <v>11405.61</v>
          </cell>
          <cell r="DO1933">
            <v>2344.34</v>
          </cell>
          <cell r="DQ1933">
            <v>2980.4</v>
          </cell>
          <cell r="DR1933">
            <v>1040</v>
          </cell>
          <cell r="DS1933">
            <v>27805.37</v>
          </cell>
          <cell r="EJ1933">
            <v>3425.26</v>
          </cell>
          <cell r="EO1933">
            <v>107254.78</v>
          </cell>
          <cell r="FP1933">
            <v>1253482.1300000004</v>
          </cell>
        </row>
        <row r="1934">
          <cell r="A1934">
            <v>950020</v>
          </cell>
          <cell r="B1934" t="str">
            <v>REPAIRS AND ALTERATIONS</v>
          </cell>
          <cell r="C1934">
            <v>83250.16</v>
          </cell>
          <cell r="E1934">
            <v>32640</v>
          </cell>
          <cell r="F1934">
            <v>342</v>
          </cell>
          <cell r="AR1934">
            <v>3281.5</v>
          </cell>
          <cell r="BP1934">
            <v>513</v>
          </cell>
          <cell r="CC1934">
            <v>18760.25</v>
          </cell>
          <cell r="CG1934">
            <v>11332.21</v>
          </cell>
          <cell r="DF1934">
            <v>8550</v>
          </cell>
          <cell r="EJ1934">
            <v>525</v>
          </cell>
          <cell r="FP1934">
            <v>159194.12</v>
          </cell>
        </row>
        <row r="1935">
          <cell r="A1935">
            <v>950021</v>
          </cell>
          <cell r="B1935" t="str">
            <v>SUBSCRIPTIONS</v>
          </cell>
          <cell r="C1935">
            <v>395918.72</v>
          </cell>
          <cell r="D1935">
            <v>117086.22</v>
          </cell>
          <cell r="E1935">
            <v>1218.46</v>
          </cell>
          <cell r="F1935">
            <v>34522.18</v>
          </cell>
          <cell r="H1935">
            <v>20264.7</v>
          </cell>
          <cell r="I1935">
            <v>13785.04</v>
          </cell>
          <cell r="J1935">
            <v>12676.3</v>
          </cell>
          <cell r="K1935">
            <v>85.54</v>
          </cell>
          <cell r="L1935">
            <v>7526</v>
          </cell>
          <cell r="M1935">
            <v>66501.97</v>
          </cell>
          <cell r="N1935">
            <v>1392.6</v>
          </cell>
          <cell r="O1935">
            <v>4100.2</v>
          </cell>
          <cell r="Q1935">
            <v>16105.69</v>
          </cell>
          <cell r="R1935">
            <v>1539</v>
          </cell>
          <cell r="S1935">
            <v>950</v>
          </cell>
          <cell r="U1935">
            <v>688</v>
          </cell>
          <cell r="V1935">
            <v>2706.02</v>
          </cell>
          <cell r="X1935">
            <v>3169.75</v>
          </cell>
          <cell r="Y1935">
            <v>50752.97</v>
          </cell>
          <cell r="Z1935">
            <v>4920.57</v>
          </cell>
          <cell r="AA1935">
            <v>7723.6</v>
          </cell>
          <cell r="AB1935">
            <v>6124.34</v>
          </cell>
          <cell r="AC1935">
            <v>139642.76999999999</v>
          </cell>
          <cell r="AE1935">
            <v>7785.4</v>
          </cell>
          <cell r="AH1935">
            <v>21493.81</v>
          </cell>
          <cell r="AJ1935">
            <v>24697.56</v>
          </cell>
          <cell r="AM1935">
            <v>1596</v>
          </cell>
          <cell r="AN1935">
            <v>1596</v>
          </cell>
          <cell r="AP1935">
            <v>841.32</v>
          </cell>
          <cell r="AR1935">
            <v>19478.21</v>
          </cell>
          <cell r="AS1935">
            <v>9617.34</v>
          </cell>
          <cell r="AT1935">
            <v>2186.8000000000002</v>
          </cell>
          <cell r="AU1935">
            <v>-0.04</v>
          </cell>
          <cell r="AW1935">
            <v>3440</v>
          </cell>
          <cell r="AX1935">
            <v>780</v>
          </cell>
          <cell r="BC1935">
            <v>11096.25</v>
          </cell>
          <cell r="BH1935">
            <v>1473.22</v>
          </cell>
          <cell r="BP1935">
            <v>520</v>
          </cell>
          <cell r="BU1935">
            <v>10604.27</v>
          </cell>
          <cell r="BV1935">
            <v>2115.6999999999998</v>
          </cell>
          <cell r="BX1935">
            <v>-2110</v>
          </cell>
          <cell r="BY1935">
            <v>53769.71</v>
          </cell>
          <cell r="CB1935">
            <v>5726.42</v>
          </cell>
          <cell r="CC1935">
            <v>6107.56</v>
          </cell>
          <cell r="CD1935">
            <v>1832.9</v>
          </cell>
          <cell r="CF1935">
            <v>47289.35</v>
          </cell>
          <cell r="CG1935">
            <v>3738</v>
          </cell>
          <cell r="CI1935">
            <v>36860.120000000003</v>
          </cell>
          <cell r="CX1935">
            <v>632.70000000000005</v>
          </cell>
          <cell r="CY1935">
            <v>501.6</v>
          </cell>
          <cell r="CZ1935">
            <v>1286</v>
          </cell>
          <cell r="DD1935">
            <v>6580</v>
          </cell>
          <cell r="DG1935">
            <v>450</v>
          </cell>
          <cell r="DH1935">
            <v>520</v>
          </cell>
          <cell r="DJ1935">
            <v>81735.899999999994</v>
          </cell>
          <cell r="DL1935">
            <v>6191.2</v>
          </cell>
          <cell r="DO1935">
            <v>216.6</v>
          </cell>
          <cell r="DR1935">
            <v>342</v>
          </cell>
          <cell r="DS1935">
            <v>46184.12</v>
          </cell>
          <cell r="DW1935">
            <v>1596</v>
          </cell>
          <cell r="EA1935">
            <v>456</v>
          </cell>
          <cell r="EF1935">
            <v>115</v>
          </cell>
          <cell r="EJ1935">
            <v>18326.84</v>
          </cell>
          <cell r="EO1935">
            <v>133599.5</v>
          </cell>
          <cell r="FP1935">
            <v>1480670</v>
          </cell>
        </row>
        <row r="1936">
          <cell r="A1936">
            <v>950022</v>
          </cell>
          <cell r="B1936" t="str">
            <v>REFRESHMENTS (TEA,COFFEE,ETC)</v>
          </cell>
          <cell r="C1936">
            <v>22933.39</v>
          </cell>
          <cell r="E1936">
            <v>1202.1600000000001</v>
          </cell>
          <cell r="F1936">
            <v>60477.19</v>
          </cell>
          <cell r="I1936">
            <v>7016.3</v>
          </cell>
          <cell r="J1936">
            <v>3642.55</v>
          </cell>
          <cell r="L1936">
            <v>1675.12</v>
          </cell>
          <cell r="M1936">
            <v>-1864.52</v>
          </cell>
          <cell r="N1936">
            <v>99.08</v>
          </cell>
          <cell r="Q1936">
            <v>2427.8000000000002</v>
          </cell>
          <cell r="V1936">
            <v>1883.84</v>
          </cell>
          <cell r="Y1936">
            <v>150</v>
          </cell>
          <cell r="AC1936">
            <v>33.979999999999997</v>
          </cell>
          <cell r="AE1936">
            <v>5.92</v>
          </cell>
          <cell r="AG1936">
            <v>623.09</v>
          </cell>
          <cell r="AH1936">
            <v>1478.58</v>
          </cell>
          <cell r="AJ1936">
            <v>11293.84</v>
          </cell>
          <cell r="AK1936">
            <v>2603.59</v>
          </cell>
          <cell r="AL1936">
            <v>1425.08</v>
          </cell>
          <cell r="AM1936">
            <v>9233.7099999999991</v>
          </cell>
          <cell r="AN1936">
            <v>2148.34</v>
          </cell>
          <cell r="AO1936">
            <v>1954.04</v>
          </cell>
          <cell r="AP1936">
            <v>5926.12</v>
          </cell>
          <cell r="AQ1936">
            <v>7741.08</v>
          </cell>
          <cell r="AR1936">
            <v>7218.65</v>
          </cell>
          <cell r="AX1936">
            <v>180.53</v>
          </cell>
          <cell r="BC1936">
            <v>84.47</v>
          </cell>
          <cell r="BU1936">
            <v>3465.26</v>
          </cell>
          <cell r="CF1936">
            <v>2471.52</v>
          </cell>
          <cell r="CI1936">
            <v>8643.2800000000007</v>
          </cell>
          <cell r="CX1936">
            <v>153.9</v>
          </cell>
          <cell r="CZ1936">
            <v>133.83000000000001</v>
          </cell>
          <cell r="DB1936">
            <v>31.21</v>
          </cell>
          <cell r="DF1936">
            <v>884.63</v>
          </cell>
          <cell r="DH1936">
            <v>167.96</v>
          </cell>
          <cell r="DJ1936">
            <v>114</v>
          </cell>
          <cell r="FP1936">
            <v>167659.51999999993</v>
          </cell>
        </row>
        <row r="1937">
          <cell r="A1937">
            <v>950023</v>
          </cell>
          <cell r="B1937" t="str">
            <v>SUNDRIES</v>
          </cell>
          <cell r="C1937">
            <v>55703.81</v>
          </cell>
          <cell r="D1937">
            <v>60903.519999999997</v>
          </cell>
          <cell r="E1937">
            <v>1060.0999999999999</v>
          </cell>
          <cell r="F1937">
            <v>117244.17</v>
          </cell>
          <cell r="H1937">
            <v>14524.35</v>
          </cell>
          <cell r="I1937">
            <v>-6549.03</v>
          </cell>
          <cell r="J1937">
            <v>956.4</v>
          </cell>
          <cell r="K1937">
            <v>825.78</v>
          </cell>
          <cell r="L1937">
            <v>388.54</v>
          </cell>
          <cell r="M1937">
            <v>810913.43</v>
          </cell>
          <cell r="N1937">
            <v>1442.04</v>
          </cell>
          <cell r="O1937">
            <v>8.8000000000000007</v>
          </cell>
          <cell r="P1937">
            <v>1487.2</v>
          </cell>
          <cell r="Q1937">
            <v>146486.60999999999</v>
          </cell>
          <cell r="R1937">
            <v>138402.45000000001</v>
          </cell>
          <cell r="S1937">
            <v>710.13</v>
          </cell>
          <cell r="U1937">
            <v>445.6</v>
          </cell>
          <cell r="V1937">
            <v>1730.6</v>
          </cell>
          <cell r="X1937">
            <v>175</v>
          </cell>
          <cell r="Y1937">
            <v>1294.49</v>
          </cell>
          <cell r="AA1937">
            <v>1167</v>
          </cell>
          <cell r="AB1937">
            <v>161.21</v>
          </cell>
          <cell r="AC1937">
            <v>37397.79</v>
          </cell>
          <cell r="AE1937">
            <v>29103.9</v>
          </cell>
          <cell r="AF1937">
            <v>306.33</v>
          </cell>
          <cell r="AH1937">
            <v>-22828.5</v>
          </cell>
          <cell r="AI1937">
            <v>214.96</v>
          </cell>
          <cell r="AJ1937">
            <v>3055.35</v>
          </cell>
          <cell r="AQ1937">
            <v>148.19</v>
          </cell>
          <cell r="AR1937">
            <v>461705.74</v>
          </cell>
          <cell r="AS1937">
            <v>132</v>
          </cell>
          <cell r="AU1937">
            <v>1211.58</v>
          </cell>
          <cell r="AW1937">
            <v>3250</v>
          </cell>
          <cell r="AX1937">
            <v>1098.96</v>
          </cell>
          <cell r="AY1937">
            <v>359.3</v>
          </cell>
          <cell r="AZ1937">
            <v>206271.6</v>
          </cell>
          <cell r="BB1937">
            <v>-390.1</v>
          </cell>
          <cell r="BD1937">
            <v>1915.03</v>
          </cell>
          <cell r="BE1937">
            <v>22.57</v>
          </cell>
          <cell r="BF1937">
            <v>171</v>
          </cell>
          <cell r="BG1937">
            <v>1479.96</v>
          </cell>
          <cell r="BI1937">
            <v>76</v>
          </cell>
          <cell r="BJ1937">
            <v>215.18</v>
          </cell>
          <cell r="BK1937">
            <v>570.84</v>
          </cell>
          <cell r="BO1937">
            <v>734.16</v>
          </cell>
          <cell r="BP1937">
            <v>518.19000000000005</v>
          </cell>
          <cell r="BR1937">
            <v>11.3</v>
          </cell>
          <cell r="BU1937">
            <v>97</v>
          </cell>
          <cell r="BV1937">
            <v>276.39999999999998</v>
          </cell>
          <cell r="BW1937">
            <v>17521.88</v>
          </cell>
          <cell r="BX1937">
            <v>1725.7</v>
          </cell>
          <cell r="BY1937">
            <v>153.38</v>
          </cell>
          <cell r="BZ1937">
            <v>93548.61</v>
          </cell>
          <cell r="CB1937">
            <v>69477.75</v>
          </cell>
          <cell r="CC1937">
            <v>1268.3900000000001</v>
          </cell>
          <cell r="CD1937">
            <v>82121.570000000007</v>
          </cell>
          <cell r="CF1937">
            <v>4999.09</v>
          </cell>
          <cell r="CG1937">
            <v>-10783.37</v>
          </cell>
          <cell r="CI1937">
            <v>4171.03</v>
          </cell>
          <cell r="DD1937">
            <v>14354.6</v>
          </cell>
          <cell r="DF1937">
            <v>18826.099999999999</v>
          </cell>
          <cell r="DH1937">
            <v>34.26</v>
          </cell>
          <cell r="DJ1937">
            <v>32987.879999999997</v>
          </cell>
          <cell r="DL1937">
            <v>216.6</v>
          </cell>
          <cell r="DO1937">
            <v>431.61</v>
          </cell>
          <cell r="DS1937">
            <v>5957</v>
          </cell>
          <cell r="EJ1937">
            <v>3449.81</v>
          </cell>
          <cell r="EO1937">
            <v>7442.4</v>
          </cell>
          <cell r="FP1937">
            <v>2424511.2199999993</v>
          </cell>
        </row>
        <row r="1938">
          <cell r="A1938">
            <v>950024</v>
          </cell>
          <cell r="B1938" t="str">
            <v>LEASED EQUIP RENT : COMPUTER</v>
          </cell>
          <cell r="F1938">
            <v>272.23</v>
          </cell>
          <cell r="X1938">
            <v>1594</v>
          </cell>
          <cell r="DS1938">
            <v>911.8</v>
          </cell>
          <cell r="FP1938">
            <v>2778.0299999999997</v>
          </cell>
        </row>
        <row r="1939">
          <cell r="A1939">
            <v>950025</v>
          </cell>
          <cell r="B1939" t="str">
            <v>EXCESSES : M/VEHICLE CLAIM</v>
          </cell>
          <cell r="F1939">
            <v>115266.23</v>
          </cell>
          <cell r="I1939">
            <v>1334.94</v>
          </cell>
          <cell r="J1939">
            <v>2645.52</v>
          </cell>
          <cell r="L1939">
            <v>3231.56</v>
          </cell>
          <cell r="M1939">
            <v>48449.18</v>
          </cell>
          <cell r="N1939">
            <v>18050.78</v>
          </cell>
          <cell r="O1939">
            <v>8575.43</v>
          </cell>
          <cell r="Y1939">
            <v>1855.96</v>
          </cell>
          <cell r="AJ1939">
            <v>9589.68</v>
          </cell>
          <cell r="AQ1939">
            <v>4223.7700000000004</v>
          </cell>
          <cell r="AX1939">
            <v>3500.8</v>
          </cell>
          <cell r="BC1939">
            <v>2298.58</v>
          </cell>
          <cell r="BK1939">
            <v>10681.8</v>
          </cell>
          <cell r="BL1939">
            <v>4377.6000000000004</v>
          </cell>
          <cell r="BU1939">
            <v>25768.29</v>
          </cell>
          <cell r="BV1939">
            <v>205.2</v>
          </cell>
          <cell r="BW1939">
            <v>502.2</v>
          </cell>
          <cell r="BX1939">
            <v>3832.41</v>
          </cell>
          <cell r="BY1939">
            <v>2095</v>
          </cell>
          <cell r="CF1939">
            <v>1250</v>
          </cell>
          <cell r="CG1939">
            <v>3266.5</v>
          </cell>
          <cell r="CI1939">
            <v>4538.6000000000004</v>
          </cell>
          <cell r="CX1939">
            <v>13362.19</v>
          </cell>
          <cell r="DD1939">
            <v>1356.6</v>
          </cell>
          <cell r="DH1939">
            <v>2024.52</v>
          </cell>
          <cell r="DJ1939">
            <v>59730.97</v>
          </cell>
          <cell r="DX1939">
            <v>12369.63</v>
          </cell>
          <cell r="EJ1939">
            <v>27082.58</v>
          </cell>
          <cell r="EO1939">
            <v>8997.9</v>
          </cell>
          <cell r="FP1939">
            <v>400464.42</v>
          </cell>
        </row>
        <row r="1940">
          <cell r="A1940">
            <v>950026</v>
          </cell>
          <cell r="FP1940">
            <v>0</v>
          </cell>
        </row>
        <row r="1941">
          <cell r="A1941">
            <v>950027</v>
          </cell>
          <cell r="B1941" t="str">
            <v>FURNITURE MAINTENANCE</v>
          </cell>
          <cell r="D1941">
            <v>30263.9</v>
          </cell>
          <cell r="F1941">
            <v>79462.080000000002</v>
          </cell>
          <cell r="I1941">
            <v>2699.52</v>
          </cell>
          <cell r="L1941">
            <v>777.94</v>
          </cell>
          <cell r="AH1941">
            <v>513</v>
          </cell>
          <cell r="AJ1941">
            <v>24048.3</v>
          </cell>
          <cell r="AP1941">
            <v>820.8</v>
          </cell>
          <cell r="AQ1941">
            <v>182.4</v>
          </cell>
          <cell r="AU1941">
            <v>3300</v>
          </cell>
          <cell r="AZ1941">
            <v>771.08</v>
          </cell>
          <cell r="BU1941">
            <v>426</v>
          </cell>
          <cell r="CC1941">
            <v>21474.07</v>
          </cell>
          <cell r="CH1941">
            <v>11172</v>
          </cell>
          <cell r="DF1941">
            <v>351.12</v>
          </cell>
          <cell r="DO1941">
            <v>8122.5</v>
          </cell>
          <cell r="FP1941">
            <v>184384.71</v>
          </cell>
        </row>
        <row r="1942">
          <cell r="A1942">
            <v>950029</v>
          </cell>
          <cell r="B1942" t="str">
            <v>LIGHT, FUEL &amp; WATER</v>
          </cell>
          <cell r="C1942">
            <v>12115.34</v>
          </cell>
          <cell r="D1942">
            <v>99319.05</v>
          </cell>
          <cell r="E1942">
            <v>852.91</v>
          </cell>
          <cell r="F1942">
            <v>179014.09</v>
          </cell>
          <cell r="AJ1942">
            <v>30270.86</v>
          </cell>
          <cell r="AR1942">
            <v>-10162.040000000001</v>
          </cell>
          <cell r="BU1942">
            <v>2411.1799999999998</v>
          </cell>
          <cell r="CB1942">
            <v>10090.379999999999</v>
          </cell>
          <cell r="CC1942">
            <v>23113.3</v>
          </cell>
          <cell r="FP1942">
            <v>347025.07</v>
          </cell>
        </row>
        <row r="1943">
          <cell r="A1943">
            <v>950030</v>
          </cell>
          <cell r="B1943" t="str">
            <v>MOTOR VEHICLE EXPENSES</v>
          </cell>
          <cell r="C1943">
            <v>6317.93</v>
          </cell>
          <cell r="D1943">
            <v>210639.9</v>
          </cell>
          <cell r="E1943">
            <v>9390.48</v>
          </cell>
          <cell r="F1943">
            <v>285261.65000000002</v>
          </cell>
          <cell r="H1943">
            <v>10189.23</v>
          </cell>
          <cell r="I1943">
            <v>9457.2800000000007</v>
          </cell>
          <cell r="J1943">
            <v>11452.92</v>
          </cell>
          <cell r="L1943">
            <v>28488</v>
          </cell>
          <cell r="M1943">
            <v>238649.98</v>
          </cell>
          <cell r="N1943">
            <v>162122.59</v>
          </cell>
          <cell r="O1943">
            <v>29108.86</v>
          </cell>
          <cell r="P1943">
            <v>19319.900000000001</v>
          </cell>
          <cell r="Q1943">
            <v>6311.8</v>
          </cell>
          <cell r="V1943">
            <v>1266</v>
          </cell>
          <cell r="Y1943">
            <v>18668.060000000001</v>
          </cell>
          <cell r="Z1943">
            <v>1425</v>
          </cell>
          <cell r="AB1943">
            <v>370.31</v>
          </cell>
          <cell r="AC1943">
            <v>28153.73</v>
          </cell>
          <cell r="AE1943">
            <v>8142.57</v>
          </cell>
          <cell r="AF1943">
            <v>342</v>
          </cell>
          <cell r="AH1943">
            <v>37062.17</v>
          </cell>
          <cell r="AJ1943">
            <v>7471.71</v>
          </cell>
          <cell r="AM1943">
            <v>418</v>
          </cell>
          <cell r="AN1943">
            <v>-265.99</v>
          </cell>
          <cell r="AO1943">
            <v>26.34</v>
          </cell>
          <cell r="AP1943">
            <v>1284.03</v>
          </cell>
          <cell r="AQ1943">
            <v>20962.89</v>
          </cell>
          <cell r="AR1943">
            <v>99765.78</v>
          </cell>
          <cell r="AS1943">
            <v>5163.47</v>
          </cell>
          <cell r="AT1943">
            <v>6433.74</v>
          </cell>
          <cell r="AU1943">
            <v>12863.46</v>
          </cell>
          <cell r="AW1943">
            <v>9323.3700000000008</v>
          </cell>
          <cell r="AX1943">
            <v>47048.13</v>
          </cell>
          <cell r="AY1943">
            <v>119</v>
          </cell>
          <cell r="AZ1943">
            <v>15870.98</v>
          </cell>
          <cell r="BB1943">
            <v>546.19000000000005</v>
          </cell>
          <cell r="BC1943">
            <v>8545.15</v>
          </cell>
          <cell r="BD1943">
            <v>403.22</v>
          </cell>
          <cell r="BF1943">
            <v>6666</v>
          </cell>
          <cell r="BH1943">
            <v>35493.89</v>
          </cell>
          <cell r="BI1943">
            <v>5132.84</v>
          </cell>
          <cell r="BJ1943">
            <v>241.37</v>
          </cell>
          <cell r="BK1943">
            <v>42561.85</v>
          </cell>
          <cell r="BL1943">
            <v>5722.18</v>
          </cell>
          <cell r="BP1943">
            <v>1390.92</v>
          </cell>
          <cell r="BQ1943">
            <v>458.04</v>
          </cell>
          <cell r="BR1943">
            <v>7203.02</v>
          </cell>
          <cell r="BU1943">
            <v>82657.16</v>
          </cell>
          <cell r="BV1943">
            <v>8130.22</v>
          </cell>
          <cell r="BX1943">
            <v>22526.240000000002</v>
          </cell>
          <cell r="BY1943">
            <v>10807.42</v>
          </cell>
          <cell r="CB1943">
            <v>1723.99</v>
          </cell>
          <cell r="CC1943">
            <v>94793.46</v>
          </cell>
          <cell r="CF1943">
            <v>131217.73000000001</v>
          </cell>
          <cell r="CG1943">
            <v>11931</v>
          </cell>
          <cell r="CH1943">
            <v>-473.77</v>
          </cell>
          <cell r="CI1943">
            <v>34279.699999999997</v>
          </cell>
          <cell r="CX1943">
            <v>29212.46</v>
          </cell>
          <cell r="CZ1943">
            <v>1118</v>
          </cell>
          <cell r="DD1943">
            <v>19232.53</v>
          </cell>
          <cell r="DF1943">
            <v>9683.7000000000007</v>
          </cell>
          <cell r="DG1943">
            <v>18207.330000000002</v>
          </cell>
          <cell r="DH1943">
            <v>6447.34</v>
          </cell>
          <cell r="DI1943">
            <v>8087.64</v>
          </cell>
          <cell r="DJ1943">
            <v>134913.09</v>
          </cell>
          <cell r="DL1943">
            <v>4726.1899999999996</v>
          </cell>
          <cell r="DO1943">
            <v>27229.8</v>
          </cell>
          <cell r="DS1943">
            <v>399.9</v>
          </cell>
          <cell r="DX1943">
            <v>26221.62</v>
          </cell>
          <cell r="DY1943">
            <v>110.89</v>
          </cell>
          <cell r="EF1943">
            <v>52.1</v>
          </cell>
          <cell r="EJ1943">
            <v>158294.98000000001</v>
          </cell>
          <cell r="EN1943">
            <v>5560.63</v>
          </cell>
          <cell r="EO1943">
            <v>11225.14</v>
          </cell>
          <cell r="FP1943">
            <v>2321306.4299999997</v>
          </cell>
        </row>
        <row r="1944">
          <cell r="A1944">
            <v>950032</v>
          </cell>
          <cell r="B1944" t="str">
            <v>ADMIN RECORDS STORAGE</v>
          </cell>
          <cell r="J1944">
            <v>471.44</v>
          </cell>
          <cell r="P1944">
            <v>10537</v>
          </cell>
          <cell r="BG1944">
            <v>359.1</v>
          </cell>
          <cell r="CF1944">
            <v>111547.68</v>
          </cell>
          <cell r="CI1944">
            <v>612</v>
          </cell>
          <cell r="DO1944">
            <v>23463.5</v>
          </cell>
          <cell r="FP1944">
            <v>146990.72</v>
          </cell>
        </row>
        <row r="1945">
          <cell r="A1945">
            <v>950033</v>
          </cell>
          <cell r="B1945" t="str">
            <v>WANDERERS</v>
          </cell>
          <cell r="E1945">
            <v>214</v>
          </cell>
          <cell r="CG1945">
            <v>36816.93</v>
          </cell>
          <cell r="FP1945">
            <v>37030.93</v>
          </cell>
        </row>
        <row r="1946">
          <cell r="A1946">
            <v>950034</v>
          </cell>
          <cell r="FP1946">
            <v>0</v>
          </cell>
        </row>
        <row r="1947">
          <cell r="A1947">
            <v>950035</v>
          </cell>
          <cell r="B1947" t="str">
            <v>OFFICE EQUIP MAINT REPAIRS</v>
          </cell>
          <cell r="C1947">
            <v>2168.2800000000002</v>
          </cell>
          <cell r="D1947">
            <v>78835.070000000007</v>
          </cell>
          <cell r="E1947">
            <v>10050.23</v>
          </cell>
          <cell r="F1947">
            <v>33210.01</v>
          </cell>
          <cell r="I1947">
            <v>1112.3</v>
          </cell>
          <cell r="J1947">
            <v>2289.98</v>
          </cell>
          <cell r="M1947">
            <v>1841.1</v>
          </cell>
          <cell r="N1947">
            <v>2243.71</v>
          </cell>
          <cell r="O1947">
            <v>820.8</v>
          </cell>
          <cell r="P1947">
            <v>1407.9</v>
          </cell>
          <cell r="Q1947">
            <v>2172.8200000000002</v>
          </cell>
          <cell r="Y1947">
            <v>2865.2</v>
          </cell>
          <cell r="AB1947">
            <v>8920.5</v>
          </cell>
          <cell r="AC1947">
            <v>4242.3599999999997</v>
          </cell>
          <cell r="AG1947">
            <v>119.62</v>
          </cell>
          <cell r="AH1947">
            <v>3989.92</v>
          </cell>
          <cell r="AJ1947">
            <v>28925.65</v>
          </cell>
          <cell r="AK1947">
            <v>1999.92</v>
          </cell>
          <cell r="AL1947">
            <v>2934.33</v>
          </cell>
          <cell r="AM1947">
            <v>12904.9</v>
          </cell>
          <cell r="AN1947">
            <v>1054.75</v>
          </cell>
          <cell r="AO1947">
            <v>1357.67</v>
          </cell>
          <cell r="AP1947">
            <v>4262.59</v>
          </cell>
          <cell r="AQ1947">
            <v>50516.53</v>
          </cell>
          <cell r="AR1947">
            <v>956.46</v>
          </cell>
          <cell r="AS1947">
            <v>1191.3</v>
          </cell>
          <cell r="AU1947">
            <v>376.2</v>
          </cell>
          <cell r="AX1947">
            <v>2267.46</v>
          </cell>
          <cell r="AZ1947">
            <v>575.70000000000005</v>
          </cell>
          <cell r="BB1947">
            <v>262.2</v>
          </cell>
          <cell r="BE1947">
            <v>1496.66</v>
          </cell>
          <cell r="BF1947">
            <v>603.6</v>
          </cell>
          <cell r="BG1947">
            <v>617.88</v>
          </cell>
          <cell r="BH1947">
            <v>722.76</v>
          </cell>
          <cell r="BI1947">
            <v>957.04</v>
          </cell>
          <cell r="BJ1947">
            <v>131.1</v>
          </cell>
          <cell r="BK1947">
            <v>1558.38</v>
          </cell>
          <cell r="BU1947">
            <v>972.58</v>
          </cell>
          <cell r="BX1947">
            <v>2376.9</v>
          </cell>
          <cell r="CC1947">
            <v>4303.7</v>
          </cell>
          <cell r="CF1947">
            <v>3102.67</v>
          </cell>
          <cell r="CI1947">
            <v>784.47</v>
          </cell>
          <cell r="CX1947">
            <v>640.67999999999995</v>
          </cell>
          <cell r="CZ1947">
            <v>937.1</v>
          </cell>
          <cell r="DD1947">
            <v>1285.3499999999999</v>
          </cell>
          <cell r="DG1947">
            <v>159.6</v>
          </cell>
          <cell r="DJ1947">
            <v>1270.6500000000001</v>
          </cell>
          <cell r="DO1947">
            <v>31282.47</v>
          </cell>
          <cell r="DR1947">
            <v>340</v>
          </cell>
          <cell r="DS1947">
            <v>2185.5</v>
          </cell>
          <cell r="EJ1947">
            <v>249.09</v>
          </cell>
          <cell r="FP1947">
            <v>321853.63999999996</v>
          </cell>
        </row>
        <row r="1948">
          <cell r="A1948">
            <v>950036</v>
          </cell>
          <cell r="B1948" t="str">
            <v>OFFICE EQUIPMENT SUNDRIES</v>
          </cell>
          <cell r="C1948">
            <v>192.98</v>
          </cell>
          <cell r="E1948">
            <v>451</v>
          </cell>
          <cell r="F1948">
            <v>78032.44</v>
          </cell>
          <cell r="I1948">
            <v>2480.64</v>
          </cell>
          <cell r="J1948">
            <v>9006.18</v>
          </cell>
          <cell r="K1948">
            <v>5500</v>
          </cell>
          <cell r="M1948">
            <v>3280</v>
          </cell>
          <cell r="N1948">
            <v>8906.2800000000007</v>
          </cell>
          <cell r="P1948">
            <v>5900</v>
          </cell>
          <cell r="Q1948">
            <v>3758.45</v>
          </cell>
          <cell r="Y1948">
            <v>1116.54</v>
          </cell>
          <cell r="AC1948">
            <v>1235.2</v>
          </cell>
          <cell r="AF1948">
            <v>5900</v>
          </cell>
          <cell r="AG1948">
            <v>25.9</v>
          </cell>
          <cell r="AH1948">
            <v>895.36</v>
          </cell>
          <cell r="AJ1948">
            <v>10593.15</v>
          </cell>
          <cell r="AM1948">
            <v>590.75</v>
          </cell>
          <cell r="AP1948">
            <v>99.96</v>
          </cell>
          <cell r="AQ1948">
            <v>34.200000000000003</v>
          </cell>
          <cell r="AR1948">
            <v>660</v>
          </cell>
          <cell r="AX1948">
            <v>4628.4399999999996</v>
          </cell>
          <cell r="BG1948">
            <v>2657.61</v>
          </cell>
          <cell r="BX1948">
            <v>5760</v>
          </cell>
          <cell r="CF1948">
            <v>77382.990000000005</v>
          </cell>
          <cell r="CI1948">
            <v>933.12</v>
          </cell>
          <cell r="DD1948">
            <v>2205.5</v>
          </cell>
          <cell r="FP1948">
            <v>232226.68999999994</v>
          </cell>
        </row>
        <row r="1949">
          <cell r="A1949">
            <v>950037</v>
          </cell>
          <cell r="B1949" t="str">
            <v>PROCESS EXP OPC EXP</v>
          </cell>
          <cell r="AJ1949">
            <v>9577</v>
          </cell>
          <cell r="FP1949">
            <v>9577</v>
          </cell>
        </row>
        <row r="1950">
          <cell r="A1950">
            <v>950038</v>
          </cell>
          <cell r="B1950" t="str">
            <v>PROCESSING EXP CSV EXP</v>
          </cell>
          <cell r="M1950">
            <v>1790.43</v>
          </cell>
          <cell r="AJ1950">
            <v>13074.8</v>
          </cell>
          <cell r="BG1950">
            <v>16141.81</v>
          </cell>
          <cell r="BK1950">
            <v>10676.68</v>
          </cell>
          <cell r="FP1950">
            <v>41683.72</v>
          </cell>
        </row>
        <row r="1951">
          <cell r="A1951">
            <v>950039</v>
          </cell>
          <cell r="B1951" t="str">
            <v>REGIONAL SERV COUNCIL PAYROLL</v>
          </cell>
          <cell r="E1951">
            <v>12265.92</v>
          </cell>
          <cell r="F1951">
            <v>86502.77</v>
          </cell>
          <cell r="H1951">
            <v>7631.3</v>
          </cell>
          <cell r="I1951">
            <v>6778.6</v>
          </cell>
          <cell r="J1951">
            <v>8848.94</v>
          </cell>
          <cell r="K1951">
            <v>3504.44</v>
          </cell>
          <cell r="L1951">
            <v>5242.7299999999996</v>
          </cell>
          <cell r="M1951">
            <v>46838.31</v>
          </cell>
          <cell r="N1951">
            <v>19156.759999999998</v>
          </cell>
          <cell r="O1951">
            <v>7602.59</v>
          </cell>
          <cell r="P1951">
            <v>8171.62</v>
          </cell>
          <cell r="Q1951">
            <v>27061.1</v>
          </cell>
          <cell r="R1951">
            <v>3866.75</v>
          </cell>
          <cell r="S1951">
            <v>1945.63</v>
          </cell>
          <cell r="U1951">
            <v>4246.78</v>
          </cell>
          <cell r="V1951">
            <v>2995.78</v>
          </cell>
          <cell r="X1951">
            <v>484.53</v>
          </cell>
          <cell r="Y1951">
            <v>37671.160000000003</v>
          </cell>
          <cell r="AB1951">
            <v>1037.42</v>
          </cell>
          <cell r="AC1951">
            <v>16191.89</v>
          </cell>
          <cell r="AE1951">
            <v>217680.87</v>
          </cell>
          <cell r="AF1951">
            <v>376.78</v>
          </cell>
          <cell r="AG1951">
            <v>4775.9799999999996</v>
          </cell>
          <cell r="AH1951">
            <v>20690.939999999999</v>
          </cell>
          <cell r="AI1951">
            <v>4325.8599999999997</v>
          </cell>
          <cell r="AJ1951">
            <v>11524.73</v>
          </cell>
          <cell r="AK1951">
            <v>3118.7</v>
          </cell>
          <cell r="AL1951">
            <v>1845.49</v>
          </cell>
          <cell r="AM1951">
            <v>25160.400000000001</v>
          </cell>
          <cell r="AN1951">
            <v>4282.2299999999996</v>
          </cell>
          <cell r="AO1951">
            <v>3426.78</v>
          </cell>
          <cell r="AP1951">
            <v>12303.85</v>
          </cell>
          <cell r="AQ1951">
            <v>11697.01</v>
          </cell>
          <cell r="AR1951">
            <v>18045.73</v>
          </cell>
          <cell r="AS1951">
            <v>10811.44</v>
          </cell>
          <cell r="AT1951">
            <v>7379.26</v>
          </cell>
          <cell r="AU1951">
            <v>10355.27</v>
          </cell>
          <cell r="AV1951">
            <v>2383.9899999999998</v>
          </cell>
          <cell r="AW1951">
            <v>1760.37</v>
          </cell>
          <cell r="AX1951">
            <v>10958.29</v>
          </cell>
          <cell r="AY1951">
            <v>764.08</v>
          </cell>
          <cell r="AZ1951">
            <v>4492.8500000000004</v>
          </cell>
          <cell r="BA1951">
            <v>153.38</v>
          </cell>
          <cell r="BB1951">
            <v>11885.79</v>
          </cell>
          <cell r="BC1951">
            <v>2597.0100000000002</v>
          </cell>
          <cell r="BD1951">
            <v>8753.33</v>
          </cell>
          <cell r="BE1951">
            <v>5705.9</v>
          </cell>
          <cell r="BF1951">
            <v>5986.84</v>
          </cell>
          <cell r="BG1951">
            <v>7855.96</v>
          </cell>
          <cell r="BH1951">
            <v>10537.37</v>
          </cell>
          <cell r="BI1951">
            <v>6235.95</v>
          </cell>
          <cell r="BJ1951">
            <v>5079.75</v>
          </cell>
          <cell r="BK1951">
            <v>7460.3</v>
          </cell>
          <cell r="BL1951">
            <v>8079.59</v>
          </cell>
          <cell r="BO1951">
            <v>2577.69</v>
          </cell>
          <cell r="BP1951">
            <v>2792.34</v>
          </cell>
          <cell r="BQ1951">
            <v>2694.12</v>
          </cell>
          <cell r="BR1951">
            <v>2406.9899999999998</v>
          </cell>
          <cell r="BS1951">
            <v>519.37</v>
          </cell>
          <cell r="BU1951">
            <v>46673.99</v>
          </cell>
          <cell r="BV1951">
            <v>1828.37</v>
          </cell>
          <cell r="BX1951">
            <v>13200.15</v>
          </cell>
          <cell r="BY1951">
            <v>9781.2099999999991</v>
          </cell>
          <cell r="CC1951">
            <v>5267.11</v>
          </cell>
          <cell r="CD1951">
            <v>3382.72</v>
          </cell>
          <cell r="CF1951">
            <v>6323.69</v>
          </cell>
          <cell r="CG1951">
            <v>3222.08</v>
          </cell>
          <cell r="CI1951">
            <v>30674.06</v>
          </cell>
          <cell r="CX1951">
            <v>11130.44</v>
          </cell>
          <cell r="CY1951">
            <v>1379.49</v>
          </cell>
          <cell r="CZ1951">
            <v>1658.97</v>
          </cell>
          <cell r="DA1951">
            <v>299.18</v>
          </cell>
          <cell r="DB1951">
            <v>451.54</v>
          </cell>
          <cell r="DD1951">
            <v>6589.86</v>
          </cell>
          <cell r="DE1951">
            <v>1773.9</v>
          </cell>
          <cell r="DF1951">
            <v>1966.16</v>
          </cell>
          <cell r="DG1951">
            <v>2811.14</v>
          </cell>
          <cell r="DH1951">
            <v>2154.27</v>
          </cell>
          <cell r="DI1951">
            <v>880.68</v>
          </cell>
          <cell r="DJ1951">
            <v>52343.18</v>
          </cell>
          <cell r="DL1951">
            <v>5960.92</v>
          </cell>
          <cell r="DO1951">
            <v>6976.07</v>
          </cell>
          <cell r="DQ1951">
            <v>2069.8200000000002</v>
          </cell>
          <cell r="DR1951">
            <v>2581.98</v>
          </cell>
          <cell r="DS1951">
            <v>18653.97</v>
          </cell>
          <cell r="DX1951">
            <v>1877.7</v>
          </cell>
          <cell r="EA1951">
            <v>2903.46</v>
          </cell>
          <cell r="ED1951">
            <v>785.43</v>
          </cell>
          <cell r="EF1951">
            <v>554.54999999999995</v>
          </cell>
          <cell r="EG1951">
            <v>29.45</v>
          </cell>
          <cell r="EJ1951">
            <v>13965.11</v>
          </cell>
          <cell r="EM1951">
            <v>536.58000000000004</v>
          </cell>
          <cell r="EO1951">
            <v>17419.830000000002</v>
          </cell>
          <cell r="FP1951">
            <v>1065634.6599999995</v>
          </cell>
        </row>
        <row r="1952">
          <cell r="A1952">
            <v>950040</v>
          </cell>
          <cell r="B1952" t="str">
            <v>REGIONAL SERV COUNCIL TURNOVER</v>
          </cell>
          <cell r="C1952">
            <v>85372.08</v>
          </cell>
          <cell r="D1952">
            <v>262960.7</v>
          </cell>
          <cell r="E1952">
            <v>9358.77</v>
          </cell>
          <cell r="F1952">
            <v>118575.42</v>
          </cell>
          <cell r="H1952">
            <v>12482.29</v>
          </cell>
          <cell r="M1952">
            <v>119452.78</v>
          </cell>
          <cell r="N1952">
            <v>51585.36</v>
          </cell>
          <cell r="O1952">
            <v>135.51</v>
          </cell>
          <cell r="P1952">
            <v>32.74</v>
          </cell>
          <cell r="Q1952">
            <v>39752.57</v>
          </cell>
          <cell r="R1952">
            <v>47456.66</v>
          </cell>
          <cell r="S1952">
            <v>1253.57</v>
          </cell>
          <cell r="U1952">
            <v>2109.04</v>
          </cell>
          <cell r="V1952">
            <v>3092.91</v>
          </cell>
          <cell r="Y1952">
            <v>62069.02</v>
          </cell>
          <cell r="AC1952">
            <v>52152.41</v>
          </cell>
          <cell r="AD1952">
            <v>41483.86</v>
          </cell>
          <cell r="AE1952">
            <v>95443.06</v>
          </cell>
          <cell r="AF1952">
            <v>563.66</v>
          </cell>
          <cell r="AI1952">
            <v>71713.55</v>
          </cell>
          <cell r="AJ1952">
            <v>384.83</v>
          </cell>
          <cell r="AM1952">
            <v>62012.95</v>
          </cell>
          <cell r="AR1952">
            <v>59498.09</v>
          </cell>
          <cell r="AS1952">
            <v>136.09</v>
          </cell>
          <cell r="AT1952">
            <v>129.54</v>
          </cell>
          <cell r="AU1952">
            <v>788.38</v>
          </cell>
          <cell r="AX1952">
            <v>3083.34</v>
          </cell>
          <cell r="AY1952">
            <v>9672.25</v>
          </cell>
          <cell r="AZ1952">
            <v>149957.31</v>
          </cell>
          <cell r="BA1952">
            <v>7251.49</v>
          </cell>
          <cell r="BO1952">
            <v>586.92999999999995</v>
          </cell>
          <cell r="BR1952">
            <v>1009.66</v>
          </cell>
          <cell r="BU1952">
            <v>930.05</v>
          </cell>
          <cell r="BV1952">
            <v>35522.089999999997</v>
          </cell>
          <cell r="BX1952">
            <v>53466.26</v>
          </cell>
          <cell r="CI1952">
            <v>1757319.74</v>
          </cell>
          <cell r="CX1952">
            <v>4494702.6399999997</v>
          </cell>
          <cell r="DJ1952">
            <v>523770.06</v>
          </cell>
          <cell r="DL1952">
            <v>126.82</v>
          </cell>
          <cell r="DO1952">
            <v>31.3</v>
          </cell>
          <cell r="DQ1952">
            <v>45.07</v>
          </cell>
          <cell r="DR1952">
            <v>12.08</v>
          </cell>
          <cell r="DS1952">
            <v>8939.43</v>
          </cell>
          <cell r="DU1952">
            <v>87216.26</v>
          </cell>
          <cell r="DV1952">
            <v>9709.23</v>
          </cell>
          <cell r="DW1952">
            <v>18459.16</v>
          </cell>
          <cell r="DX1952">
            <v>8526.3700000000008</v>
          </cell>
          <cell r="DY1952">
            <v>11.89</v>
          </cell>
          <cell r="DZ1952">
            <v>-588.16999999999996</v>
          </cell>
          <cell r="EA1952">
            <v>-15082.16</v>
          </cell>
          <cell r="EB1952">
            <v>2068.5</v>
          </cell>
          <cell r="ED1952">
            <v>830.3</v>
          </cell>
          <cell r="EF1952">
            <v>429</v>
          </cell>
          <cell r="EG1952">
            <v>-37.58</v>
          </cell>
          <cell r="EI1952">
            <v>1.77</v>
          </cell>
          <cell r="EJ1952">
            <v>82777</v>
          </cell>
          <cell r="EK1952">
            <v>535.42999999999995</v>
          </cell>
          <cell r="EL1952">
            <v>-703.03</v>
          </cell>
          <cell r="EM1952">
            <v>77207.27</v>
          </cell>
          <cell r="EN1952">
            <v>-1.74</v>
          </cell>
          <cell r="EO1952">
            <v>38557.01</v>
          </cell>
          <cell r="EP1952">
            <v>3351.02</v>
          </cell>
          <cell r="EQ1952">
            <v>15465.55</v>
          </cell>
          <cell r="ER1952">
            <v>16240.47</v>
          </cell>
          <cell r="ET1952">
            <v>734.06</v>
          </cell>
          <cell r="FP1952">
            <v>8592129.9700000007</v>
          </cell>
        </row>
        <row r="1953">
          <cell r="A1953">
            <v>950041</v>
          </cell>
          <cell r="B1953" t="str">
            <v>SEC EXP OTHER</v>
          </cell>
          <cell r="F1953">
            <v>45503.88</v>
          </cell>
          <cell r="I1953">
            <v>1488.5</v>
          </cell>
          <cell r="J1953">
            <v>12</v>
          </cell>
          <cell r="L1953">
            <v>22.66</v>
          </cell>
          <cell r="Q1953">
            <v>57</v>
          </cell>
          <cell r="Y1953">
            <v>57</v>
          </cell>
          <cell r="AH1953">
            <v>57</v>
          </cell>
          <cell r="AJ1953">
            <v>303466.03999999998</v>
          </cell>
          <cell r="AM1953">
            <v>2557.02</v>
          </cell>
          <cell r="AP1953">
            <v>5.0999999999999996</v>
          </cell>
          <cell r="AQ1953">
            <v>2308.3000000000002</v>
          </cell>
          <cell r="AR1953">
            <v>346.56</v>
          </cell>
          <cell r="AS1953">
            <v>153.9</v>
          </cell>
          <cell r="AU1953">
            <v>273.60000000000002</v>
          </cell>
          <cell r="BF1953">
            <v>741</v>
          </cell>
          <cell r="BK1953">
            <v>249</v>
          </cell>
          <cell r="BY1953">
            <v>159.6</v>
          </cell>
          <cell r="CF1953">
            <v>34.200000000000003</v>
          </cell>
          <cell r="DF1953">
            <v>11.34</v>
          </cell>
          <cell r="DH1953">
            <v>377.15</v>
          </cell>
          <cell r="DO1953">
            <v>4446.53</v>
          </cell>
          <cell r="EJ1953">
            <v>1402.2</v>
          </cell>
          <cell r="FP1953">
            <v>363729.58</v>
          </cell>
        </row>
        <row r="1954">
          <cell r="A1954">
            <v>950042</v>
          </cell>
          <cell r="B1954" t="str">
            <v>SEC MAINT &amp; REPAIRS</v>
          </cell>
          <cell r="D1954">
            <v>13869.94</v>
          </cell>
          <cell r="E1954">
            <v>4734</v>
          </cell>
          <cell r="F1954">
            <v>66036.789999999994</v>
          </cell>
          <cell r="AJ1954">
            <v>612.75</v>
          </cell>
          <cell r="AQ1954">
            <v>1077.1500000000001</v>
          </cell>
          <cell r="FP1954">
            <v>86330.62999999999</v>
          </cell>
        </row>
        <row r="1955">
          <cell r="A1955">
            <v>950044</v>
          </cell>
          <cell r="B1955" t="str">
            <v>BUSINESS KILOMETRES CLAIMED</v>
          </cell>
          <cell r="C1955">
            <v>83052.58</v>
          </cell>
          <cell r="E1955">
            <v>2856.8</v>
          </cell>
          <cell r="F1955">
            <v>22527.39</v>
          </cell>
          <cell r="H1955">
            <v>30270.34</v>
          </cell>
          <cell r="I1955">
            <v>24174.66</v>
          </cell>
          <cell r="J1955">
            <v>29214.45</v>
          </cell>
          <cell r="K1955">
            <v>1799.65</v>
          </cell>
          <cell r="L1955">
            <v>17944.52</v>
          </cell>
          <cell r="M1955">
            <v>132538.10999999999</v>
          </cell>
          <cell r="N1955">
            <v>20557.7</v>
          </cell>
          <cell r="O1955">
            <v>2667.6</v>
          </cell>
          <cell r="Q1955">
            <v>16179.26</v>
          </cell>
          <cell r="R1955">
            <v>10845.73</v>
          </cell>
          <cell r="S1955">
            <v>1902.85</v>
          </cell>
          <cell r="V1955">
            <v>10278.76</v>
          </cell>
          <cell r="X1955">
            <v>82.35</v>
          </cell>
          <cell r="Y1955">
            <v>9186.09</v>
          </cell>
          <cell r="AA1955">
            <v>484</v>
          </cell>
          <cell r="AC1955">
            <v>20808.990000000002</v>
          </cell>
          <cell r="AE1955">
            <v>2550</v>
          </cell>
          <cell r="AH1955">
            <v>3115.51</v>
          </cell>
          <cell r="AJ1955">
            <v>2550</v>
          </cell>
          <cell r="AR1955">
            <v>2641.16</v>
          </cell>
          <cell r="AS1955">
            <v>325.2</v>
          </cell>
          <cell r="AX1955">
            <v>3301.84</v>
          </cell>
          <cell r="AZ1955">
            <v>141.61000000000001</v>
          </cell>
          <cell r="BB1955">
            <v>135.05000000000001</v>
          </cell>
          <cell r="BS1955">
            <v>51.6</v>
          </cell>
          <cell r="BU1955">
            <v>311.08</v>
          </cell>
          <cell r="BX1955">
            <v>5175.68</v>
          </cell>
          <cell r="CI1955">
            <v>18613.45</v>
          </cell>
          <cell r="CX1955">
            <v>2833.36</v>
          </cell>
          <cell r="CZ1955">
            <v>1545.94</v>
          </cell>
          <cell r="DD1955">
            <v>33900.99</v>
          </cell>
          <cell r="DF1955">
            <v>27870.54</v>
          </cell>
          <cell r="DH1955">
            <v>1582.02</v>
          </cell>
          <cell r="DJ1955">
            <v>6434.04</v>
          </cell>
          <cell r="DL1955">
            <v>2550</v>
          </cell>
          <cell r="DQ1955">
            <v>2550</v>
          </cell>
          <cell r="DR1955">
            <v>2550</v>
          </cell>
          <cell r="DS1955">
            <v>2550</v>
          </cell>
          <cell r="EF1955">
            <v>15057.2</v>
          </cell>
          <cell r="EJ1955">
            <v>1723.9</v>
          </cell>
          <cell r="EO1955">
            <v>2550</v>
          </cell>
          <cell r="FP1955">
            <v>579982</v>
          </cell>
        </row>
        <row r="1956">
          <cell r="A1956">
            <v>950045</v>
          </cell>
          <cell r="B1956" t="str">
            <v>JSE EXPENSES (STD EQ)</v>
          </cell>
          <cell r="C1956">
            <v>4473469.79</v>
          </cell>
          <cell r="FP1956">
            <v>4473469.79</v>
          </cell>
        </row>
        <row r="1957">
          <cell r="A1957">
            <v>950046</v>
          </cell>
          <cell r="B1957" t="str">
            <v>REP OFFICE RUNNING COSTS</v>
          </cell>
          <cell r="DS1957">
            <v>101435.4</v>
          </cell>
          <cell r="FP1957">
            <v>101435.4</v>
          </cell>
        </row>
        <row r="1958">
          <cell r="A1958">
            <v>950047</v>
          </cell>
          <cell r="B1958" t="str">
            <v>BMA EXPENSES</v>
          </cell>
          <cell r="W1958">
            <v>60000</v>
          </cell>
          <cell r="Y1958">
            <v>159208.73000000001</v>
          </cell>
          <cell r="AB1958">
            <v>5179.57</v>
          </cell>
          <cell r="AN1958">
            <v>18914.419999999998</v>
          </cell>
          <cell r="CX1958">
            <v>2784.98</v>
          </cell>
          <cell r="DS1958">
            <v>172098.86</v>
          </cell>
          <cell r="DV1958">
            <v>83595.8</v>
          </cell>
          <cell r="FP1958">
            <v>501782.36000000004</v>
          </cell>
        </row>
        <row r="1959">
          <cell r="A1959">
            <v>950048</v>
          </cell>
          <cell r="B1959" t="str">
            <v>BRICATE - ELLIS PARK</v>
          </cell>
          <cell r="W1959">
            <v>120706.28</v>
          </cell>
          <cell r="CG1959">
            <v>708.8</v>
          </cell>
          <cell r="FP1959">
            <v>121415.08</v>
          </cell>
        </row>
        <row r="1960">
          <cell r="A1960">
            <v>950049</v>
          </cell>
          <cell r="FP1960">
            <v>0</v>
          </cell>
        </row>
        <row r="1961">
          <cell r="A1961">
            <v>960001</v>
          </cell>
          <cell r="B1961" t="str">
            <v>SA CURR T/CHQS ISS TO AGENTS</v>
          </cell>
          <cell r="AY1961">
            <v>193062.28</v>
          </cell>
          <cell r="BG1961">
            <v>495376</v>
          </cell>
          <cell r="FP1961">
            <v>688438.28</v>
          </cell>
        </row>
        <row r="1962">
          <cell r="A1962">
            <v>960002</v>
          </cell>
          <cell r="B1962" t="str">
            <v>MANAGEMENT FEE PD:</v>
          </cell>
          <cell r="E1962">
            <v>1000000</v>
          </cell>
          <cell r="W1962">
            <v>480000</v>
          </cell>
          <cell r="CB1962">
            <v>692164.34</v>
          </cell>
          <cell r="CG1962">
            <v>561479.64</v>
          </cell>
          <cell r="FP1962">
            <v>2733643.98</v>
          </cell>
        </row>
        <row r="1963">
          <cell r="A1963">
            <v>960004</v>
          </cell>
          <cell r="B1963" t="str">
            <v>RATES AND TAXES</v>
          </cell>
          <cell r="C1963">
            <v>5640.57</v>
          </cell>
          <cell r="F1963">
            <v>21840</v>
          </cell>
          <cell r="AR1963">
            <v>5427.54</v>
          </cell>
          <cell r="FP1963">
            <v>32908.11</v>
          </cell>
        </row>
        <row r="1964">
          <cell r="A1964">
            <v>960007</v>
          </cell>
          <cell r="FP1964">
            <v>0</v>
          </cell>
        </row>
        <row r="1965">
          <cell r="A1965">
            <v>960008</v>
          </cell>
          <cell r="B1965" t="str">
            <v>INCOME TAX EXPENSE</v>
          </cell>
          <cell r="C1965">
            <v>242418.7</v>
          </cell>
          <cell r="FP1965">
            <v>242418.7</v>
          </cell>
        </row>
        <row r="1966">
          <cell r="A1966">
            <v>960010</v>
          </cell>
          <cell r="B1966" t="str">
            <v>TOPSIDE - CASH DEPOSIT FEE</v>
          </cell>
          <cell r="M1966">
            <v>-45898293</v>
          </cell>
          <cell r="FP1966">
            <v>-45898293</v>
          </cell>
        </row>
        <row r="1967">
          <cell r="A1967">
            <v>960011</v>
          </cell>
          <cell r="B1967" t="str">
            <v>TOPSIDE - SERVICE FEE</v>
          </cell>
          <cell r="M1967">
            <v>-53229031</v>
          </cell>
          <cell r="FP1967">
            <v>-53229031</v>
          </cell>
        </row>
        <row r="1968">
          <cell r="A1968">
            <v>960012</v>
          </cell>
          <cell r="B1968" t="str">
            <v>TOPSIDE - CORPORATE COSTS</v>
          </cell>
          <cell r="AR1968">
            <v>105401000</v>
          </cell>
          <cell r="FP1968">
            <v>105401000</v>
          </cell>
        </row>
        <row r="1969">
          <cell r="A1969">
            <v>960013</v>
          </cell>
          <cell r="B1969" t="str">
            <v>TOPSIDE - BRANCH SERVICE RECOV</v>
          </cell>
          <cell r="M1969">
            <v>68899000</v>
          </cell>
          <cell r="FP1969">
            <v>68899000</v>
          </cell>
        </row>
        <row r="1970">
          <cell r="A1970">
            <v>960014</v>
          </cell>
          <cell r="B1970" t="str">
            <v>TOPSIDE - CONTRA</v>
          </cell>
          <cell r="M1970">
            <v>30228324</v>
          </cell>
          <cell r="AC1970">
            <v>15000</v>
          </cell>
          <cell r="AI1970">
            <v>-47000</v>
          </cell>
          <cell r="AR1970">
            <v>-107577000</v>
          </cell>
          <cell r="BV1970">
            <v>-180000</v>
          </cell>
          <cell r="BX1970">
            <v>-79000</v>
          </cell>
          <cell r="FP1970">
            <v>-77639676</v>
          </cell>
        </row>
        <row r="1971">
          <cell r="A1971">
            <v>960414</v>
          </cell>
          <cell r="B1971" t="str">
            <v>INT PD FREE BL SETTLEMENT</v>
          </cell>
          <cell r="CW1971">
            <v>6379088.4100000001</v>
          </cell>
          <cell r="FP1971">
            <v>6379088.4100000001</v>
          </cell>
        </row>
        <row r="1972">
          <cell r="A1972">
            <v>960416</v>
          </cell>
          <cell r="B1972" t="str">
            <v>COMPENSATION INT PD</v>
          </cell>
          <cell r="CW1972">
            <v>577081</v>
          </cell>
          <cell r="FP1972">
            <v>577081</v>
          </cell>
        </row>
        <row r="1973">
          <cell r="A1973">
            <v>960504</v>
          </cell>
          <cell r="B1973" t="str">
            <v>P&amp;L SAFE CUSTODY FEE</v>
          </cell>
          <cell r="CW1973">
            <v>1500000</v>
          </cell>
          <cell r="FP1973">
            <v>1500000</v>
          </cell>
        </row>
        <row r="1974">
          <cell r="A1974">
            <v>962002</v>
          </cell>
          <cell r="B1974" t="str">
            <v>DEFERRED TAXATION - I/S</v>
          </cell>
          <cell r="EU1974">
            <v>-7807.76</v>
          </cell>
          <cell r="FP1974">
            <v>-7807.76</v>
          </cell>
        </row>
        <row r="1975">
          <cell r="A1975">
            <v>962003</v>
          </cell>
          <cell r="B1975" t="str">
            <v>INCOME TAX STC CHARGE</v>
          </cell>
          <cell r="EU1975">
            <v>7594.74</v>
          </cell>
          <cell r="EV1975">
            <v>125928.93</v>
          </cell>
          <cell r="FP1975">
            <v>133523.66999999998</v>
          </cell>
        </row>
        <row r="1976">
          <cell r="A1976">
            <v>962004</v>
          </cell>
          <cell r="B1976" t="str">
            <v>TAX I/S CHARGE</v>
          </cell>
          <cell r="E1976">
            <v>890000</v>
          </cell>
          <cell r="EU1976">
            <v>44613.03</v>
          </cell>
          <cell r="EV1976">
            <v>610270.99</v>
          </cell>
          <cell r="FP1976">
            <v>1544884.02</v>
          </cell>
        </row>
        <row r="1977">
          <cell r="A1977">
            <v>965001</v>
          </cell>
          <cell r="B1977" t="str">
            <v>DIVS REC - STANPROP</v>
          </cell>
          <cell r="M1977">
            <v>-2230000</v>
          </cell>
          <cell r="FP1977">
            <v>-2230000</v>
          </cell>
        </row>
        <row r="1978">
          <cell r="A1978">
            <v>965002</v>
          </cell>
          <cell r="FP1978">
            <v>0</v>
          </cell>
        </row>
      </sheetData>
      <sheetData sheetId="9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08</v>
          </cell>
          <cell r="AD1">
            <v>211</v>
          </cell>
          <cell r="AE1">
            <v>221</v>
          </cell>
          <cell r="AF1">
            <v>222</v>
          </cell>
          <cell r="AG1">
            <v>225</v>
          </cell>
          <cell r="AH1">
            <v>231</v>
          </cell>
          <cell r="AI1">
            <v>232</v>
          </cell>
          <cell r="AJ1">
            <v>233</v>
          </cell>
          <cell r="AK1">
            <v>241</v>
          </cell>
          <cell r="AL1">
            <v>242</v>
          </cell>
          <cell r="AM1">
            <v>243</v>
          </cell>
          <cell r="AN1">
            <v>244</v>
          </cell>
          <cell r="AO1">
            <v>245</v>
          </cell>
          <cell r="AP1">
            <v>246</v>
          </cell>
          <cell r="AQ1">
            <v>247</v>
          </cell>
          <cell r="AR1">
            <v>248</v>
          </cell>
          <cell r="AS1">
            <v>251</v>
          </cell>
          <cell r="AT1">
            <v>252</v>
          </cell>
          <cell r="AU1">
            <v>253</v>
          </cell>
          <cell r="AV1">
            <v>261</v>
          </cell>
          <cell r="AW1">
            <v>262</v>
          </cell>
          <cell r="AX1">
            <v>263</v>
          </cell>
          <cell r="AY1">
            <v>272</v>
          </cell>
          <cell r="AZ1">
            <v>273</v>
          </cell>
          <cell r="BA1">
            <v>274</v>
          </cell>
          <cell r="BB1">
            <v>275</v>
          </cell>
          <cell r="BC1">
            <v>281</v>
          </cell>
          <cell r="BD1">
            <v>282</v>
          </cell>
          <cell r="BE1">
            <v>283</v>
          </cell>
          <cell r="BF1">
            <v>284</v>
          </cell>
          <cell r="BG1">
            <v>285</v>
          </cell>
          <cell r="BH1">
            <v>286</v>
          </cell>
          <cell r="BI1">
            <v>287</v>
          </cell>
          <cell r="BJ1">
            <v>288</v>
          </cell>
          <cell r="BK1">
            <v>289</v>
          </cell>
          <cell r="BL1">
            <v>291</v>
          </cell>
          <cell r="BM1">
            <v>292</v>
          </cell>
          <cell r="BN1">
            <v>293</v>
          </cell>
          <cell r="BO1">
            <v>294</v>
          </cell>
          <cell r="BP1">
            <v>295</v>
          </cell>
          <cell r="BQ1">
            <v>296</v>
          </cell>
          <cell r="BR1">
            <v>297</v>
          </cell>
          <cell r="BS1">
            <v>298</v>
          </cell>
          <cell r="BT1">
            <v>299</v>
          </cell>
          <cell r="BU1">
            <v>300</v>
          </cell>
          <cell r="BV1">
            <v>301</v>
          </cell>
          <cell r="BW1">
            <v>310</v>
          </cell>
          <cell r="BX1">
            <v>311</v>
          </cell>
          <cell r="BY1">
            <v>312</v>
          </cell>
          <cell r="BZ1">
            <v>313</v>
          </cell>
          <cell r="CA1">
            <v>314</v>
          </cell>
          <cell r="CB1">
            <v>315</v>
          </cell>
          <cell r="CC1">
            <v>316</v>
          </cell>
          <cell r="CD1">
            <v>317</v>
          </cell>
          <cell r="CE1">
            <v>318</v>
          </cell>
          <cell r="CF1">
            <v>319</v>
          </cell>
          <cell r="CG1">
            <v>321</v>
          </cell>
          <cell r="CH1">
            <v>322</v>
          </cell>
          <cell r="CI1">
            <v>323</v>
          </cell>
          <cell r="CJ1">
            <v>331</v>
          </cell>
          <cell r="CK1">
            <v>332</v>
          </cell>
          <cell r="CL1">
            <v>342</v>
          </cell>
          <cell r="CM1">
            <v>343</v>
          </cell>
          <cell r="CN1">
            <v>344</v>
          </cell>
          <cell r="CO1">
            <v>345</v>
          </cell>
          <cell r="CP1">
            <v>346</v>
          </cell>
          <cell r="CQ1">
            <v>347</v>
          </cell>
          <cell r="CR1">
            <v>348</v>
          </cell>
          <cell r="CS1">
            <v>349</v>
          </cell>
          <cell r="CT1">
            <v>350</v>
          </cell>
          <cell r="CU1">
            <v>351</v>
          </cell>
          <cell r="CV1">
            <v>352</v>
          </cell>
          <cell r="CW1">
            <v>353</v>
          </cell>
          <cell r="CX1">
            <v>400</v>
          </cell>
          <cell r="CY1">
            <v>401</v>
          </cell>
          <cell r="CZ1">
            <v>402</v>
          </cell>
          <cell r="DA1">
            <v>403</v>
          </cell>
          <cell r="DB1">
            <v>404</v>
          </cell>
          <cell r="DC1">
            <v>405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21</v>
          </cell>
          <cell r="DL1">
            <v>422</v>
          </cell>
          <cell r="DM1">
            <v>423</v>
          </cell>
          <cell r="DN1">
            <v>451</v>
          </cell>
          <cell r="DO1">
            <v>501</v>
          </cell>
          <cell r="DP1">
            <v>502</v>
          </cell>
          <cell r="DQ1">
            <v>510</v>
          </cell>
          <cell r="DR1">
            <v>511</v>
          </cell>
          <cell r="DS1">
            <v>512</v>
          </cell>
          <cell r="DT1">
            <v>513</v>
          </cell>
          <cell r="DU1">
            <v>514</v>
          </cell>
          <cell r="DV1">
            <v>521</v>
          </cell>
          <cell r="DW1">
            <v>531</v>
          </cell>
          <cell r="DX1">
            <v>541</v>
          </cell>
          <cell r="DY1">
            <v>542</v>
          </cell>
          <cell r="DZ1">
            <v>543</v>
          </cell>
          <cell r="EA1">
            <v>544</v>
          </cell>
          <cell r="EB1">
            <v>545</v>
          </cell>
          <cell r="EC1">
            <v>546</v>
          </cell>
          <cell r="ED1">
            <v>547</v>
          </cell>
          <cell r="EE1">
            <v>548</v>
          </cell>
          <cell r="EF1">
            <v>549</v>
          </cell>
          <cell r="EG1">
            <v>550</v>
          </cell>
          <cell r="EH1">
            <v>551</v>
          </cell>
          <cell r="EI1">
            <v>561</v>
          </cell>
          <cell r="EJ1">
            <v>562</v>
          </cell>
          <cell r="EK1">
            <v>571</v>
          </cell>
          <cell r="EL1">
            <v>572</v>
          </cell>
          <cell r="EM1">
            <v>573</v>
          </cell>
          <cell r="EN1">
            <v>574</v>
          </cell>
          <cell r="EO1">
            <v>575</v>
          </cell>
          <cell r="EP1">
            <v>576</v>
          </cell>
          <cell r="EQ1">
            <v>577</v>
          </cell>
          <cell r="ER1">
            <v>578</v>
          </cell>
          <cell r="ES1">
            <v>579</v>
          </cell>
          <cell r="ET1">
            <v>581</v>
          </cell>
          <cell r="EU1">
            <v>601</v>
          </cell>
          <cell r="EV1">
            <v>602</v>
          </cell>
          <cell r="EW1">
            <v>406</v>
          </cell>
          <cell r="EX1">
            <v>302</v>
          </cell>
          <cell r="EY1">
            <v>303</v>
          </cell>
          <cell r="EZ1">
            <v>304</v>
          </cell>
          <cell r="FA1">
            <v>305</v>
          </cell>
          <cell r="FB1">
            <v>416</v>
          </cell>
          <cell r="FC1">
            <v>431</v>
          </cell>
          <cell r="FD1">
            <v>441</v>
          </cell>
          <cell r="FE1">
            <v>491</v>
          </cell>
          <cell r="FF1">
            <v>493</v>
          </cell>
          <cell r="FG1">
            <v>515</v>
          </cell>
          <cell r="FH1">
            <v>553</v>
          </cell>
          <cell r="FI1">
            <v>555</v>
          </cell>
          <cell r="FJ1">
            <v>603</v>
          </cell>
          <cell r="FK1">
            <v>1000</v>
          </cell>
        </row>
        <row r="2">
          <cell r="A2">
            <v>100004</v>
          </cell>
          <cell r="B2" t="str">
            <v>GENERAL CASH ACCOUNT</v>
          </cell>
          <cell r="C2">
            <v>-23786869.300000001</v>
          </cell>
          <cell r="D2">
            <v>-1085113.8700000001</v>
          </cell>
          <cell r="FK2">
            <v>-24871983.170000002</v>
          </cell>
        </row>
        <row r="3">
          <cell r="A3">
            <v>100005</v>
          </cell>
          <cell r="B3" t="str">
            <v>SBSA CALL TREASURY GR DI</v>
          </cell>
          <cell r="D3">
            <v>-37989.42</v>
          </cell>
          <cell r="FK3">
            <v>-37989.42</v>
          </cell>
        </row>
        <row r="4">
          <cell r="A4">
            <v>100009</v>
          </cell>
          <cell r="B4" t="str">
            <v>IBT A/C INT: 3805</v>
          </cell>
          <cell r="AD4">
            <v>247081463.02000001</v>
          </cell>
          <cell r="AJ4">
            <v>315961192.31999999</v>
          </cell>
          <cell r="AY4">
            <v>59299</v>
          </cell>
          <cell r="BA4">
            <v>-692081.33</v>
          </cell>
          <cell r="BB4">
            <v>794882.11</v>
          </cell>
          <cell r="BW4">
            <v>1087517799.47</v>
          </cell>
          <cell r="BY4">
            <v>243819790.05000001</v>
          </cell>
          <cell r="DJ4">
            <v>1720799391.9300001</v>
          </cell>
          <cell r="FK4">
            <v>3615341736.5700002</v>
          </cell>
        </row>
        <row r="5">
          <cell r="A5">
            <v>100011</v>
          </cell>
          <cell r="B5" t="str">
            <v>SBSA LOAN GBP ACC</v>
          </cell>
          <cell r="DW5">
            <v>-3.39</v>
          </cell>
          <cell r="FK5">
            <v>-3.39</v>
          </cell>
        </row>
        <row r="6">
          <cell r="A6">
            <v>100013</v>
          </cell>
          <cell r="B6" t="str">
            <v>CONTRA: FUND DOM TREASURY</v>
          </cell>
          <cell r="G6">
            <v>-3636</v>
          </cell>
          <cell r="AJ6">
            <v>-894000</v>
          </cell>
          <cell r="BW6">
            <v>-586000</v>
          </cell>
          <cell r="BY6">
            <v>1480000</v>
          </cell>
          <cell r="FK6">
            <v>-3636</v>
          </cell>
        </row>
        <row r="7">
          <cell r="A7">
            <v>100019</v>
          </cell>
          <cell r="B7" t="str">
            <v>SBSA LOAN DOLLAR ACC</v>
          </cell>
          <cell r="DV7">
            <v>-7514886.9900000002</v>
          </cell>
          <cell r="DW7">
            <v>928751.97</v>
          </cell>
          <cell r="EJ7">
            <v>2213.94</v>
          </cell>
          <cell r="EK7">
            <v>-6777.54</v>
          </cell>
          <cell r="EL7">
            <v>239368.88</v>
          </cell>
          <cell r="ES7">
            <v>-8341.31</v>
          </cell>
          <cell r="FK7">
            <v>-6359671.0499999998</v>
          </cell>
        </row>
        <row r="8">
          <cell r="A8">
            <v>100021</v>
          </cell>
          <cell r="B8" t="str">
            <v>SBSA LOAN DEM MARKS ACC</v>
          </cell>
          <cell r="DW8">
            <v>0.47</v>
          </cell>
          <cell r="EK8">
            <v>2253.06</v>
          </cell>
          <cell r="FK8">
            <v>2253.5299999999997</v>
          </cell>
        </row>
        <row r="9">
          <cell r="A9">
            <v>100023</v>
          </cell>
          <cell r="B9" t="str">
            <v>SBSA LOAN RAND ACC</v>
          </cell>
          <cell r="DR9">
            <v>-122498.23</v>
          </cell>
          <cell r="DU9">
            <v>-17597.599999999999</v>
          </cell>
          <cell r="DV9">
            <v>4177.7</v>
          </cell>
          <cell r="DW9">
            <v>27214406.75</v>
          </cell>
          <cell r="EI9">
            <v>15104908.92</v>
          </cell>
          <cell r="EK9">
            <v>-2632.92</v>
          </cell>
          <cell r="EL9">
            <v>-4910763.6100000003</v>
          </cell>
          <cell r="ES9">
            <v>-1447.25</v>
          </cell>
          <cell r="FK9">
            <v>37268553.759999998</v>
          </cell>
        </row>
        <row r="10">
          <cell r="A10">
            <v>100024</v>
          </cell>
          <cell r="B10" t="str">
            <v>CONTRA FIN INST/TREAS</v>
          </cell>
          <cell r="BY10">
            <v>-22868406.23</v>
          </cell>
          <cell r="FK10">
            <v>-22868406.23</v>
          </cell>
        </row>
        <row r="11">
          <cell r="A11">
            <v>100025</v>
          </cell>
          <cell r="B11" t="str">
            <v>CONTRA EMG MKTS/TREAS</v>
          </cell>
          <cell r="AD11">
            <v>-190145892.06</v>
          </cell>
          <cell r="FK11">
            <v>-190145892.06</v>
          </cell>
        </row>
        <row r="12">
          <cell r="A12">
            <v>100026</v>
          </cell>
          <cell r="B12" t="str">
            <v>CONTRA FASD/TREAS</v>
          </cell>
          <cell r="AJ12">
            <v>-377678916.61000001</v>
          </cell>
          <cell r="FK12">
            <v>-377678916.61000001</v>
          </cell>
        </row>
        <row r="13">
          <cell r="A13">
            <v>100039</v>
          </cell>
          <cell r="B13" t="str">
            <v>BANK CHEQUE #1</v>
          </cell>
          <cell r="AK13">
            <v>-3399467.26</v>
          </cell>
          <cell r="FK13">
            <v>-3399467.26</v>
          </cell>
        </row>
        <row r="14">
          <cell r="A14">
            <v>100040</v>
          </cell>
          <cell r="B14" t="str">
            <v>CONTRA OPC SETTLEMENT</v>
          </cell>
          <cell r="AK14">
            <v>28316867.75</v>
          </cell>
          <cell r="FK14">
            <v>28316867.75</v>
          </cell>
        </row>
        <row r="15">
          <cell r="A15">
            <v>100042</v>
          </cell>
          <cell r="B15" t="str">
            <v>IBT ACCOUNT: SCMB 2253</v>
          </cell>
          <cell r="AS15">
            <v>-95352913.819999993</v>
          </cell>
          <cell r="FK15">
            <v>-95352913.819999993</v>
          </cell>
        </row>
        <row r="16">
          <cell r="A16">
            <v>100052</v>
          </cell>
          <cell r="FK16">
            <v>0</v>
          </cell>
        </row>
        <row r="17">
          <cell r="A17">
            <v>100053</v>
          </cell>
          <cell r="B17" t="str">
            <v>IBT CC 295: 0653</v>
          </cell>
          <cell r="BP17">
            <v>-265499348.19999999</v>
          </cell>
          <cell r="FK17">
            <v>-265499348.19999999</v>
          </cell>
        </row>
        <row r="18">
          <cell r="A18">
            <v>100057</v>
          </cell>
          <cell r="B18" t="str">
            <v>CALL ACCOUNT</v>
          </cell>
          <cell r="H18">
            <v>-7181057.6200000001</v>
          </cell>
          <cell r="Q18">
            <v>640880.42000000004</v>
          </cell>
          <cell r="R18">
            <v>4174593.14</v>
          </cell>
          <cell r="AE18">
            <v>13857141.4</v>
          </cell>
          <cell r="FK18">
            <v>11491557.34</v>
          </cell>
        </row>
        <row r="19">
          <cell r="A19">
            <v>100058</v>
          </cell>
          <cell r="B19" t="str">
            <v>CALL ACCOUNT DOMESTIC TREASURY</v>
          </cell>
          <cell r="CK19">
            <v>56033.63</v>
          </cell>
          <cell r="DO19">
            <v>965.57</v>
          </cell>
          <cell r="DR19">
            <v>-953423.32</v>
          </cell>
          <cell r="DS19">
            <v>3368923.33</v>
          </cell>
          <cell r="DT19">
            <v>5135613.99</v>
          </cell>
          <cell r="DU19">
            <v>-412838607.86000001</v>
          </cell>
          <cell r="DV19">
            <v>-2922552.51</v>
          </cell>
          <cell r="DW19">
            <v>19402.96</v>
          </cell>
          <cell r="DY19">
            <v>-2970.1</v>
          </cell>
          <cell r="DZ19">
            <v>-15445484.26</v>
          </cell>
          <cell r="EA19">
            <v>-151126.73000000001</v>
          </cell>
          <cell r="EB19">
            <v>-30783.439999999999</v>
          </cell>
          <cell r="EC19">
            <v>-80615.92</v>
          </cell>
          <cell r="EE19">
            <v>1000366.62</v>
          </cell>
          <cell r="EF19">
            <v>3766.86</v>
          </cell>
          <cell r="EI19">
            <v>-3330266.27</v>
          </cell>
          <cell r="EJ19">
            <v>1347.95</v>
          </cell>
          <cell r="EL19">
            <v>-13083603.07</v>
          </cell>
          <cell r="EM19">
            <v>832981.2</v>
          </cell>
          <cell r="EN19">
            <v>-26069246.440000001</v>
          </cell>
          <cell r="EO19">
            <v>2361768.19</v>
          </cell>
          <cell r="EP19">
            <v>-2881324.46</v>
          </cell>
          <cell r="EQ19">
            <v>2686893.69</v>
          </cell>
          <cell r="ER19">
            <v>1132.8</v>
          </cell>
          <cell r="ES19">
            <v>-3019541.83</v>
          </cell>
          <cell r="FK19">
            <v>-465340349.42000002</v>
          </cell>
        </row>
        <row r="20">
          <cell r="A20">
            <v>100088</v>
          </cell>
          <cell r="B20" t="str">
            <v>CONTRA DEAL/TREAS</v>
          </cell>
          <cell r="BW20">
            <v>-792777810.82000005</v>
          </cell>
          <cell r="FK20">
            <v>-792777810.82000005</v>
          </cell>
        </row>
        <row r="21">
          <cell r="A21">
            <v>100421</v>
          </cell>
          <cell r="B21" t="str">
            <v>CALL LOANS-BANKS</v>
          </cell>
          <cell r="CX21">
            <v>2075000000</v>
          </cell>
          <cell r="FK21">
            <v>2075000000</v>
          </cell>
        </row>
        <row r="22">
          <cell r="A22">
            <v>100743</v>
          </cell>
          <cell r="B22" t="str">
            <v>CALL LOAN CLU</v>
          </cell>
          <cell r="CX22">
            <v>-229291423.93000001</v>
          </cell>
          <cell r="FK22">
            <v>-229291423.93000001</v>
          </cell>
        </row>
        <row r="23">
          <cell r="A23">
            <v>100745</v>
          </cell>
          <cell r="B23" t="str">
            <v>CALL LOAN COM</v>
          </cell>
          <cell r="CX23">
            <v>54175000</v>
          </cell>
          <cell r="FK23">
            <v>54175000</v>
          </cell>
        </row>
        <row r="24">
          <cell r="A24">
            <v>100747</v>
          </cell>
          <cell r="B24" t="str">
            <v>CALL LOAN PRP</v>
          </cell>
          <cell r="CX24">
            <v>1361204.23</v>
          </cell>
          <cell r="FK24">
            <v>1361204.23</v>
          </cell>
        </row>
        <row r="25">
          <cell r="A25">
            <v>100749</v>
          </cell>
          <cell r="B25" t="str">
            <v>TERM LOAN CLU</v>
          </cell>
          <cell r="CX25">
            <v>67092395.75</v>
          </cell>
          <cell r="FK25">
            <v>67092395.75</v>
          </cell>
        </row>
        <row r="26">
          <cell r="A26">
            <v>100751</v>
          </cell>
          <cell r="B26" t="str">
            <v>TERM LOAN COM</v>
          </cell>
          <cell r="CX26">
            <v>11000000</v>
          </cell>
          <cell r="FK26">
            <v>11000000</v>
          </cell>
        </row>
        <row r="27">
          <cell r="A27">
            <v>100753</v>
          </cell>
          <cell r="B27" t="str">
            <v>TERM LOAN PRP</v>
          </cell>
          <cell r="CX27">
            <v>48917755.799999997</v>
          </cell>
          <cell r="FK27">
            <v>48917755.799999997</v>
          </cell>
        </row>
        <row r="28">
          <cell r="A28">
            <v>100806</v>
          </cell>
          <cell r="B28" t="str">
            <v>TERM LOAN LEVERAGE INV</v>
          </cell>
          <cell r="CX28">
            <v>-16056210.34</v>
          </cell>
          <cell r="FK28">
            <v>-16056210.34</v>
          </cell>
        </row>
        <row r="29">
          <cell r="A29">
            <v>100811</v>
          </cell>
          <cell r="B29" t="str">
            <v>CALL LOANS NON PERFORM</v>
          </cell>
          <cell r="CX29">
            <v>40436803.609999999</v>
          </cell>
          <cell r="FK29">
            <v>40436803.609999999</v>
          </cell>
        </row>
        <row r="30">
          <cell r="A30">
            <v>100815</v>
          </cell>
          <cell r="B30" t="str">
            <v>CALL LOANS NON PER CLU</v>
          </cell>
          <cell r="CX30">
            <v>-1087088.68</v>
          </cell>
          <cell r="FK30">
            <v>-1087088.68</v>
          </cell>
        </row>
        <row r="31">
          <cell r="A31">
            <v>100821</v>
          </cell>
          <cell r="B31" t="str">
            <v>TERM LOAN REGIONAL BANK</v>
          </cell>
          <cell r="CX31">
            <v>125441619.17</v>
          </cell>
          <cell r="FK31">
            <v>125441619.17</v>
          </cell>
        </row>
        <row r="32">
          <cell r="A32">
            <v>101007</v>
          </cell>
          <cell r="B32" t="str">
            <v>OTHER BANKS IN DI</v>
          </cell>
          <cell r="EI32">
            <v>-5387117.4900000002</v>
          </cell>
          <cell r="FK32">
            <v>-5387117.4900000002</v>
          </cell>
        </row>
        <row r="33">
          <cell r="A33">
            <v>101011</v>
          </cell>
          <cell r="B33" t="str">
            <v>FIB DR SA BNKS</v>
          </cell>
          <cell r="DJ33">
            <v>74213999.980000004</v>
          </cell>
          <cell r="FK33">
            <v>74213999.980000004</v>
          </cell>
        </row>
        <row r="34">
          <cell r="A34">
            <v>101012</v>
          </cell>
          <cell r="B34" t="str">
            <v>FIB CR MT SA BNKS</v>
          </cell>
          <cell r="DJ34">
            <v>169970000</v>
          </cell>
          <cell r="FK34">
            <v>169970000</v>
          </cell>
        </row>
        <row r="35">
          <cell r="A35">
            <v>101014</v>
          </cell>
          <cell r="B35" t="str">
            <v>FIB CR ST SA BNKS</v>
          </cell>
          <cell r="DJ35">
            <v>-174185434.56999999</v>
          </cell>
          <cell r="FK35">
            <v>-174185434.56999999</v>
          </cell>
        </row>
        <row r="36">
          <cell r="A36">
            <v>102002</v>
          </cell>
          <cell r="B36" t="str">
            <v>MTA CENTRAL GOVERNMENT</v>
          </cell>
          <cell r="CK36">
            <v>-167041.49</v>
          </cell>
          <cell r="FK36">
            <v>-167041.49</v>
          </cell>
        </row>
        <row r="37">
          <cell r="A37">
            <v>103002</v>
          </cell>
          <cell r="B37" t="str">
            <v>LOAN LIMITED RECOURSE P/CORP</v>
          </cell>
          <cell r="CK37">
            <v>999284.31</v>
          </cell>
          <cell r="FK37">
            <v>999284.31</v>
          </cell>
        </row>
        <row r="38">
          <cell r="A38">
            <v>103004</v>
          </cell>
          <cell r="B38" t="str">
            <v>MTA LOCAL AUTH &amp; RSC'S</v>
          </cell>
          <cell r="CK38">
            <v>-1655314.28</v>
          </cell>
          <cell r="FK38">
            <v>-1655314.28</v>
          </cell>
        </row>
        <row r="39">
          <cell r="A39">
            <v>103023</v>
          </cell>
          <cell r="B39" t="str">
            <v>ENHANCED SWAP</v>
          </cell>
          <cell r="CK39">
            <v>-139088.42000000001</v>
          </cell>
          <cell r="FK39">
            <v>-139088.42000000001</v>
          </cell>
        </row>
        <row r="40">
          <cell r="A40">
            <v>103024</v>
          </cell>
          <cell r="B40" t="str">
            <v>ENHANCED SWAP LOCAL GOVT</v>
          </cell>
          <cell r="CK40">
            <v>-8861946.9299999997</v>
          </cell>
          <cell r="FK40">
            <v>-8861946.9299999997</v>
          </cell>
        </row>
        <row r="41">
          <cell r="A41">
            <v>104003</v>
          </cell>
          <cell r="B41" t="str">
            <v>SHAREHOLDERS LOANS</v>
          </cell>
          <cell r="H41">
            <v>8499998</v>
          </cell>
          <cell r="FK41">
            <v>8499998</v>
          </cell>
        </row>
        <row r="42">
          <cell r="A42">
            <v>104004</v>
          </cell>
          <cell r="B42" t="str">
            <v>BRICATE P LTD</v>
          </cell>
          <cell r="K42">
            <v>3086.57</v>
          </cell>
          <cell r="AS42">
            <v>-18492</v>
          </cell>
          <cell r="FK42">
            <v>-15405.43</v>
          </cell>
        </row>
        <row r="43">
          <cell r="A43">
            <v>104009</v>
          </cell>
          <cell r="B43" t="str">
            <v>ORNIER INVESTS P LTD</v>
          </cell>
          <cell r="AS43">
            <v>-7600</v>
          </cell>
          <cell r="FK43">
            <v>-7600</v>
          </cell>
        </row>
        <row r="44">
          <cell r="A44">
            <v>104010</v>
          </cell>
          <cell r="B44" t="str">
            <v>SAX LEASING NO 8 MSN 7198</v>
          </cell>
          <cell r="CK44">
            <v>-367426</v>
          </cell>
          <cell r="FK44">
            <v>-367426</v>
          </cell>
        </row>
        <row r="45">
          <cell r="A45">
            <v>104012</v>
          </cell>
          <cell r="B45" t="str">
            <v>STANVEST LOAN ACCOUNT</v>
          </cell>
          <cell r="AE45">
            <v>36920445.119999997</v>
          </cell>
          <cell r="AS45">
            <v>3169984.36</v>
          </cell>
          <cell r="CJ45">
            <v>71930.42</v>
          </cell>
          <cell r="EN45">
            <v>-2275088.13</v>
          </cell>
          <cell r="FK45">
            <v>37887271.769999996</v>
          </cell>
        </row>
        <row r="46">
          <cell r="A46">
            <v>104013</v>
          </cell>
          <cell r="B46" t="str">
            <v>WILMITCH P LTD</v>
          </cell>
          <cell r="AS46">
            <v>-566987.64</v>
          </cell>
          <cell r="FK46">
            <v>-566987.64</v>
          </cell>
        </row>
        <row r="47">
          <cell r="A47">
            <v>104016</v>
          </cell>
          <cell r="B47" t="str">
            <v>INVESTMENT IN SUBSIDIARY (AW)</v>
          </cell>
          <cell r="AE47">
            <v>-14624039.02</v>
          </cell>
          <cell r="FK47">
            <v>-14624039.02</v>
          </cell>
        </row>
        <row r="48">
          <cell r="A48">
            <v>104018</v>
          </cell>
          <cell r="B48" t="str">
            <v>LOAN TO TAVERN</v>
          </cell>
          <cell r="CK48">
            <v>243425.46</v>
          </cell>
          <cell r="FK48">
            <v>243425.46</v>
          </cell>
        </row>
        <row r="49">
          <cell r="A49">
            <v>104020</v>
          </cell>
          <cell r="B49" t="str">
            <v>LOAN TO CLIDET</v>
          </cell>
          <cell r="CK49">
            <v>15532.59</v>
          </cell>
          <cell r="FK49">
            <v>15532.59</v>
          </cell>
        </row>
        <row r="50">
          <cell r="A50">
            <v>104022</v>
          </cell>
          <cell r="B50" t="str">
            <v>LOAN TO ESKOM</v>
          </cell>
          <cell r="CK50">
            <v>-3273850.81</v>
          </cell>
          <cell r="FK50">
            <v>-3273850.81</v>
          </cell>
        </row>
        <row r="51">
          <cell r="A51">
            <v>104023</v>
          </cell>
          <cell r="B51" t="str">
            <v>BAYLISS INVESTMENTS (PTY) LTD</v>
          </cell>
          <cell r="AS51">
            <v>87081.23</v>
          </cell>
          <cell r="FK51">
            <v>87081.23</v>
          </cell>
        </row>
        <row r="52">
          <cell r="A52">
            <v>104024</v>
          </cell>
          <cell r="B52" t="str">
            <v>LOAN TO NORTHPORT &amp; CATALINA</v>
          </cell>
          <cell r="CK52">
            <v>2495217.73</v>
          </cell>
          <cell r="FK52">
            <v>2495217.73</v>
          </cell>
        </row>
        <row r="53">
          <cell r="A53">
            <v>104025</v>
          </cell>
          <cell r="B53" t="str">
            <v>LOAN TO GRENFELL INV</v>
          </cell>
          <cell r="CK53">
            <v>850904.24</v>
          </cell>
          <cell r="FK53">
            <v>850904.24</v>
          </cell>
        </row>
        <row r="54">
          <cell r="A54">
            <v>104026</v>
          </cell>
          <cell r="B54" t="str">
            <v>LOAN: WARDA BELEGGINGS</v>
          </cell>
          <cell r="CK54">
            <v>-10005485.720000001</v>
          </cell>
          <cell r="FK54">
            <v>-10005485.720000001</v>
          </cell>
        </row>
        <row r="55">
          <cell r="A55">
            <v>106004</v>
          </cell>
          <cell r="B55" t="str">
            <v>LOANS NON PERFORMING</v>
          </cell>
          <cell r="M55">
            <v>18479610</v>
          </cell>
          <cell r="FK55">
            <v>18479610</v>
          </cell>
        </row>
        <row r="56">
          <cell r="A56">
            <v>106008</v>
          </cell>
          <cell r="B56" t="str">
            <v>EQUITY CLEARING HOUSE ACCOUNT</v>
          </cell>
          <cell r="C56">
            <v>255571010.71000001</v>
          </cell>
          <cell r="FK56">
            <v>255571010.71000001</v>
          </cell>
        </row>
        <row r="57">
          <cell r="A57">
            <v>106009</v>
          </cell>
          <cell r="B57" t="str">
            <v>JSE TRUSTEES (PTY) LTD</v>
          </cell>
          <cell r="C57">
            <v>2390795.16</v>
          </cell>
          <cell r="FK57">
            <v>2390795.16</v>
          </cell>
        </row>
        <row r="58">
          <cell r="A58">
            <v>106010</v>
          </cell>
          <cell r="B58" t="str">
            <v>BRIDGE FIN: CO'S EXC P CO</v>
          </cell>
          <cell r="CK58">
            <v>-19600432.050000001</v>
          </cell>
          <cell r="FK58">
            <v>-19600432.050000001</v>
          </cell>
        </row>
        <row r="59">
          <cell r="A59">
            <v>106013</v>
          </cell>
          <cell r="B59" t="str">
            <v>INV: DEB-SOREC LTD</v>
          </cell>
          <cell r="CK59">
            <v>-10000</v>
          </cell>
          <cell r="FK59">
            <v>-10000</v>
          </cell>
        </row>
        <row r="60">
          <cell r="A60">
            <v>106015</v>
          </cell>
          <cell r="B60" t="str">
            <v>LOAN: LIMITED RECOURSE</v>
          </cell>
          <cell r="CK60">
            <v>4018410.23</v>
          </cell>
          <cell r="FK60">
            <v>4018410.23</v>
          </cell>
        </row>
        <row r="61">
          <cell r="A61">
            <v>106022</v>
          </cell>
          <cell r="B61" t="str">
            <v>STRUCT LOANS: R.B.B.S.</v>
          </cell>
          <cell r="CK61">
            <v>-210154.75</v>
          </cell>
          <cell r="FK61">
            <v>-210154.75</v>
          </cell>
        </row>
        <row r="62">
          <cell r="A62">
            <v>106025</v>
          </cell>
          <cell r="B62" t="str">
            <v>MTA COMPANIES &amp; CC'S</v>
          </cell>
          <cell r="CK62">
            <v>-11767602.68</v>
          </cell>
          <cell r="FK62">
            <v>-11767602.68</v>
          </cell>
        </row>
        <row r="63">
          <cell r="A63">
            <v>106027</v>
          </cell>
          <cell r="B63" t="str">
            <v>LOAN DEBTOR FINANCING</v>
          </cell>
          <cell r="CK63">
            <v>53676.92</v>
          </cell>
          <cell r="FK63">
            <v>53676.92</v>
          </cell>
        </row>
        <row r="64">
          <cell r="A64">
            <v>107001</v>
          </cell>
          <cell r="B64" t="str">
            <v>LOANS STAFF HOUSING</v>
          </cell>
          <cell r="E64">
            <v>-2491</v>
          </cell>
          <cell r="M64">
            <v>4371374.83</v>
          </cell>
          <cell r="FK64">
            <v>4368883.83</v>
          </cell>
        </row>
        <row r="65">
          <cell r="A65">
            <v>107003</v>
          </cell>
          <cell r="B65" t="str">
            <v>LOANS STAFF ORD</v>
          </cell>
          <cell r="C65">
            <v>-4992.1400000000003</v>
          </cell>
          <cell r="M65">
            <v>43671.54</v>
          </cell>
          <cell r="AV65">
            <v>-200</v>
          </cell>
          <cell r="FK65">
            <v>38479.4</v>
          </cell>
        </row>
        <row r="66">
          <cell r="A66">
            <v>108001</v>
          </cell>
          <cell r="B66" t="str">
            <v>JSE TRUSTEES (PTY) LTD FOREIGN</v>
          </cell>
          <cell r="C66">
            <v>88923.86</v>
          </cell>
          <cell r="FK66">
            <v>88923.86</v>
          </cell>
        </row>
        <row r="67">
          <cell r="A67">
            <v>108002</v>
          </cell>
          <cell r="B67" t="str">
            <v>STANCHART NEW YORK FIN AC</v>
          </cell>
          <cell r="FJ67">
            <v>128162.51</v>
          </cell>
          <cell r="FK67">
            <v>128162.51</v>
          </cell>
        </row>
        <row r="68">
          <cell r="A68">
            <v>110401</v>
          </cell>
          <cell r="B68" t="str">
            <v>BANKERS ACCEPTANCES - OTH TRES</v>
          </cell>
          <cell r="CX68">
            <v>-45832508.729999997</v>
          </cell>
          <cell r="FK68">
            <v>-45832508.729999997</v>
          </cell>
        </row>
        <row r="69">
          <cell r="A69">
            <v>110407</v>
          </cell>
          <cell r="B69" t="str">
            <v>PROMISSORY NOTES TREAS</v>
          </cell>
          <cell r="CX69">
            <v>12076358.720000001</v>
          </cell>
          <cell r="FK69">
            <v>12076358.720000001</v>
          </cell>
        </row>
        <row r="70">
          <cell r="A70">
            <v>110409</v>
          </cell>
          <cell r="B70" t="str">
            <v>COUPON NCD'S</v>
          </cell>
          <cell r="CX70">
            <v>-59658.57</v>
          </cell>
          <cell r="FK70">
            <v>-59658.57</v>
          </cell>
        </row>
        <row r="71">
          <cell r="A71">
            <v>110419</v>
          </cell>
          <cell r="B71" t="str">
            <v>TREASURY BILL'S TREAS</v>
          </cell>
          <cell r="CX71">
            <v>-1270054152.3199999</v>
          </cell>
          <cell r="FK71">
            <v>-1270054152.3199999</v>
          </cell>
        </row>
        <row r="72">
          <cell r="A72">
            <v>112004</v>
          </cell>
          <cell r="B72" t="str">
            <v>PROMISSORY NOTES</v>
          </cell>
          <cell r="CK72">
            <v>210471.61</v>
          </cell>
          <cell r="FK72">
            <v>210471.61</v>
          </cell>
        </row>
        <row r="73">
          <cell r="A73">
            <v>113004</v>
          </cell>
          <cell r="B73" t="str">
            <v>PROMISSORY NOTES</v>
          </cell>
          <cell r="EN73">
            <v>-470219.41</v>
          </cell>
          <cell r="FK73">
            <v>-470219.41</v>
          </cell>
        </row>
        <row r="74">
          <cell r="A74">
            <v>113006</v>
          </cell>
          <cell r="B74" t="str">
            <v>INT ENTITLEMENT: PN-P/COR</v>
          </cell>
          <cell r="CK74">
            <v>-999284.31</v>
          </cell>
          <cell r="FK74">
            <v>-999284.31</v>
          </cell>
        </row>
        <row r="75">
          <cell r="A75">
            <v>113007</v>
          </cell>
          <cell r="B75" t="str">
            <v>PN: P/CORP</v>
          </cell>
          <cell r="CK75">
            <v>11593111.92</v>
          </cell>
          <cell r="FK75">
            <v>11593111.92</v>
          </cell>
        </row>
        <row r="76">
          <cell r="A76">
            <v>113008</v>
          </cell>
          <cell r="B76" t="str">
            <v>RESERVE: AMORT-ZCB</v>
          </cell>
          <cell r="CK76">
            <v>5150814.92</v>
          </cell>
          <cell r="FK76">
            <v>5150814.92</v>
          </cell>
        </row>
        <row r="77">
          <cell r="A77">
            <v>113009</v>
          </cell>
          <cell r="B77" t="str">
            <v>PN OTHER LOCAL AUTH &amp; RSC</v>
          </cell>
          <cell r="CK77">
            <v>2859992.96</v>
          </cell>
          <cell r="FK77">
            <v>2859992.96</v>
          </cell>
        </row>
        <row r="78">
          <cell r="A78">
            <v>116001</v>
          </cell>
          <cell r="B78" t="str">
            <v>BANKERS ACCEPTANCE-NON LIQUID</v>
          </cell>
          <cell r="EM78">
            <v>-825851.08</v>
          </cell>
          <cell r="FK78">
            <v>-825851.08</v>
          </cell>
        </row>
        <row r="79">
          <cell r="A79">
            <v>116008</v>
          </cell>
          <cell r="B79" t="str">
            <v>INT ENTITLEMENT: PN-COY</v>
          </cell>
          <cell r="CK79">
            <v>-4018410.23</v>
          </cell>
          <cell r="FK79">
            <v>-4018410.23</v>
          </cell>
        </row>
        <row r="80">
          <cell r="A80">
            <v>116009</v>
          </cell>
          <cell r="B80" t="str">
            <v>PN: OTH N/ENDOR</v>
          </cell>
          <cell r="CK80">
            <v>4656004.92</v>
          </cell>
          <cell r="FK80">
            <v>4656004.92</v>
          </cell>
        </row>
        <row r="81">
          <cell r="A81">
            <v>116010</v>
          </cell>
          <cell r="B81" t="str">
            <v>PN OTHER COY'S &amp; CC'S</v>
          </cell>
          <cell r="CK81">
            <v>275652.38</v>
          </cell>
          <cell r="FK81">
            <v>275652.38</v>
          </cell>
        </row>
        <row r="82">
          <cell r="A82">
            <v>116011</v>
          </cell>
          <cell r="B82" t="str">
            <v>DISCOUNTED CHEQUES</v>
          </cell>
          <cell r="CK82">
            <v>12123330.43</v>
          </cell>
          <cell r="FK82">
            <v>12123330.43</v>
          </cell>
        </row>
        <row r="83">
          <cell r="A83">
            <v>120415</v>
          </cell>
          <cell r="B83" t="str">
            <v>RSA OTHER WAREHOUSED</v>
          </cell>
          <cell r="CX83">
            <v>158000000</v>
          </cell>
          <cell r="FK83">
            <v>158000000</v>
          </cell>
        </row>
        <row r="84">
          <cell r="A84">
            <v>120419</v>
          </cell>
          <cell r="B84" t="str">
            <v>TREASURY BILL'S WAREHOUSE</v>
          </cell>
          <cell r="CX84">
            <v>190000000</v>
          </cell>
          <cell r="FK84">
            <v>190000000</v>
          </cell>
        </row>
        <row r="85">
          <cell r="A85">
            <v>130001</v>
          </cell>
          <cell r="B85" t="str">
            <v>FOR CURR AWAIT COV (NEW)</v>
          </cell>
          <cell r="AK85">
            <v>-1035.92</v>
          </cell>
          <cell r="FK85">
            <v>-1035.92</v>
          </cell>
        </row>
        <row r="86">
          <cell r="A86">
            <v>130002</v>
          </cell>
          <cell r="B86" t="str">
            <v>CUST O/A WCL INTERNATIONAL</v>
          </cell>
          <cell r="CA86">
            <v>638862.80000000005</v>
          </cell>
          <cell r="FK86">
            <v>638862.80000000005</v>
          </cell>
        </row>
        <row r="87">
          <cell r="A87">
            <v>130007</v>
          </cell>
          <cell r="B87" t="str">
            <v>FOR CURR DR INTERNATIONAL</v>
          </cell>
          <cell r="EU87">
            <v>10171.370000000001</v>
          </cell>
          <cell r="EV87">
            <v>208211.88</v>
          </cell>
          <cell r="FK87">
            <v>218383.25</v>
          </cell>
        </row>
        <row r="88">
          <cell r="A88">
            <v>130010</v>
          </cell>
          <cell r="B88" t="str">
            <v>CUST O/A TFIN INTERNATIONAL</v>
          </cell>
          <cell r="CC88">
            <v>107232585.64</v>
          </cell>
          <cell r="EV88">
            <v>473107.69</v>
          </cell>
          <cell r="FK88">
            <v>107705693.33</v>
          </cell>
        </row>
        <row r="89">
          <cell r="A89">
            <v>130014</v>
          </cell>
          <cell r="B89" t="str">
            <v>CURRENT A/C'S (OPC)</v>
          </cell>
          <cell r="AK89">
            <v>72639.22</v>
          </cell>
          <cell r="FK89">
            <v>72639.22</v>
          </cell>
        </row>
        <row r="90">
          <cell r="A90">
            <v>132002</v>
          </cell>
          <cell r="B90" t="str">
            <v>CUST O/A WCL GOV BODIES</v>
          </cell>
          <cell r="CA90">
            <v>-15310839.99</v>
          </cell>
          <cell r="FK90">
            <v>-15310839.99</v>
          </cell>
        </row>
        <row r="91">
          <cell r="A91">
            <v>133001</v>
          </cell>
          <cell r="B91" t="str">
            <v>CUSTO/A BFIN P/SECT</v>
          </cell>
          <cell r="BA91">
            <v>-100291238.53</v>
          </cell>
          <cell r="FK91">
            <v>-100291238.53</v>
          </cell>
        </row>
        <row r="92">
          <cell r="A92">
            <v>133003</v>
          </cell>
          <cell r="B92" t="str">
            <v>CUST O/A TFIN OTH P/SECT</v>
          </cell>
          <cell r="BA92">
            <v>11396277.5</v>
          </cell>
          <cell r="EU92">
            <v>-8817426.1600000001</v>
          </cell>
          <cell r="EV92">
            <v>-46236354.659999996</v>
          </cell>
          <cell r="FK92">
            <v>-43657503.319999993</v>
          </cell>
        </row>
        <row r="93">
          <cell r="A93">
            <v>133004</v>
          </cell>
          <cell r="B93" t="str">
            <v>CST O/A WCL-OTH P/SECT</v>
          </cell>
          <cell r="CA93">
            <v>-20718919.530000001</v>
          </cell>
          <cell r="FK93">
            <v>-20718919.530000001</v>
          </cell>
        </row>
        <row r="94">
          <cell r="A94">
            <v>136004</v>
          </cell>
          <cell r="B94" t="str">
            <v>CUST O/A TFIN O/NET RES</v>
          </cell>
          <cell r="BA94">
            <v>-2735137.94</v>
          </cell>
          <cell r="FK94">
            <v>-2735137.94</v>
          </cell>
        </row>
        <row r="95">
          <cell r="A95">
            <v>136005</v>
          </cell>
          <cell r="B95" t="str">
            <v>CUST O/A TFIN RES</v>
          </cell>
          <cell r="BA95">
            <v>134863.1</v>
          </cell>
          <cell r="CC95">
            <v>-328355968.88999999</v>
          </cell>
          <cell r="FK95">
            <v>-328221105.78999996</v>
          </cell>
        </row>
        <row r="96">
          <cell r="A96">
            <v>136006</v>
          </cell>
          <cell r="B96" t="str">
            <v>CUST O/A EFIN: PUBLIC SECTOR</v>
          </cell>
          <cell r="CC96">
            <v>-74372438.920000002</v>
          </cell>
          <cell r="FK96">
            <v>-74372438.920000002</v>
          </cell>
        </row>
        <row r="97">
          <cell r="A97">
            <v>136008</v>
          </cell>
          <cell r="B97" t="str">
            <v>CUST O/A EFIN: STANBIC ZIM</v>
          </cell>
          <cell r="CC97">
            <v>116633244.84999999</v>
          </cell>
          <cell r="FK97">
            <v>116633244.84999999</v>
          </cell>
        </row>
        <row r="98">
          <cell r="A98">
            <v>136009</v>
          </cell>
          <cell r="B98" t="str">
            <v>CUST O/A TFIN SM: SBIEFCO</v>
          </cell>
          <cell r="BA98">
            <v>-457513.37</v>
          </cell>
          <cell r="FK98">
            <v>-457513.37</v>
          </cell>
        </row>
        <row r="99">
          <cell r="A99">
            <v>136010</v>
          </cell>
          <cell r="B99" t="str">
            <v>CUST O/A TFIN: COMMERCIAL</v>
          </cell>
          <cell r="BA99">
            <v>-2098989.38</v>
          </cell>
          <cell r="CC99">
            <v>37197530.25</v>
          </cell>
          <cell r="FK99">
            <v>35098540.869999997</v>
          </cell>
        </row>
        <row r="100">
          <cell r="A100">
            <v>136011</v>
          </cell>
          <cell r="B100" t="str">
            <v>CUST O/A EFIN: SBIEFCO</v>
          </cell>
          <cell r="CC100">
            <v>155335101.31999999</v>
          </cell>
          <cell r="FK100">
            <v>155335101.31999999</v>
          </cell>
        </row>
        <row r="101">
          <cell r="A101">
            <v>136012</v>
          </cell>
          <cell r="B101" t="str">
            <v>CUST O/A EFIN: MULTI PROJECTS</v>
          </cell>
          <cell r="CC101">
            <v>16764784.01</v>
          </cell>
          <cell r="FK101">
            <v>16764784.01</v>
          </cell>
        </row>
        <row r="102">
          <cell r="A102">
            <v>136014</v>
          </cell>
          <cell r="B102" t="str">
            <v>CUST O/A EFIN: SB NAMIBIA</v>
          </cell>
          <cell r="BA102">
            <v>1837768.09</v>
          </cell>
          <cell r="CC102">
            <v>4521696.8</v>
          </cell>
          <cell r="FK102">
            <v>6359464.8899999997</v>
          </cell>
        </row>
        <row r="103">
          <cell r="A103">
            <v>136015</v>
          </cell>
          <cell r="FK103">
            <v>0</v>
          </cell>
        </row>
        <row r="104">
          <cell r="A104">
            <v>136016</v>
          </cell>
          <cell r="B104" t="str">
            <v>CUST O/A TFIN I/C ZAMBIA</v>
          </cell>
          <cell r="BA104">
            <v>182796.43</v>
          </cell>
          <cell r="FK104">
            <v>182796.43</v>
          </cell>
        </row>
        <row r="105">
          <cell r="A105">
            <v>136017</v>
          </cell>
          <cell r="B105" t="str">
            <v>CUST O/A TFIN I/C ZIMB BNK</v>
          </cell>
          <cell r="BA105">
            <v>1085339.54</v>
          </cell>
          <cell r="FK105">
            <v>1085339.54</v>
          </cell>
        </row>
        <row r="106">
          <cell r="A106">
            <v>136018</v>
          </cell>
          <cell r="B106" t="str">
            <v>CUST O/A TFIN I/C KENYA</v>
          </cell>
          <cell r="BA106">
            <v>71558.61</v>
          </cell>
          <cell r="FK106">
            <v>71558.61</v>
          </cell>
        </row>
        <row r="107">
          <cell r="A107">
            <v>136019</v>
          </cell>
          <cell r="B107" t="str">
            <v>CUST O/A TFIN I/C UGANDA</v>
          </cell>
          <cell r="BA107">
            <v>1733466.92</v>
          </cell>
          <cell r="FK107">
            <v>1733466.92</v>
          </cell>
        </row>
        <row r="108">
          <cell r="A108">
            <v>136037</v>
          </cell>
          <cell r="B108" t="str">
            <v>CUST O/A EFIN: RSA GOVERNMENT</v>
          </cell>
          <cell r="CC108">
            <v>22837305.84</v>
          </cell>
          <cell r="FK108">
            <v>22837305.84</v>
          </cell>
        </row>
        <row r="109">
          <cell r="A109">
            <v>137001</v>
          </cell>
          <cell r="B109" t="str">
            <v>CUST BFIN RES</v>
          </cell>
          <cell r="BA109">
            <v>-128334555.98999999</v>
          </cell>
          <cell r="FK109">
            <v>-128334555.98999999</v>
          </cell>
        </row>
        <row r="110">
          <cell r="A110">
            <v>137002</v>
          </cell>
          <cell r="B110" t="str">
            <v>CUST O/A WCL RESIDENTS</v>
          </cell>
          <cell r="CA110">
            <v>-25148982.140000001</v>
          </cell>
          <cell r="FK110">
            <v>-25148982.140000001</v>
          </cell>
        </row>
        <row r="111">
          <cell r="A111">
            <v>137004</v>
          </cell>
          <cell r="B111" t="str">
            <v>CUST ON A/C BFIN - IOM</v>
          </cell>
          <cell r="BA111">
            <v>145979999.84</v>
          </cell>
          <cell r="FK111">
            <v>145979999.84</v>
          </cell>
        </row>
        <row r="112">
          <cell r="A112">
            <v>137008</v>
          </cell>
          <cell r="B112" t="str">
            <v>CUST O/A BFIN: DR CORP N/R COM</v>
          </cell>
          <cell r="BA112">
            <v>6337819.8399999999</v>
          </cell>
          <cell r="FK112">
            <v>6337819.8399999999</v>
          </cell>
        </row>
        <row r="113">
          <cell r="A113">
            <v>137010</v>
          </cell>
          <cell r="B113" t="str">
            <v>CUST O/A BFIN: COMMERCIAL</v>
          </cell>
          <cell r="BA113">
            <v>11471515.359999999</v>
          </cell>
          <cell r="FK113">
            <v>11471515.359999999</v>
          </cell>
        </row>
        <row r="114">
          <cell r="A114">
            <v>138003</v>
          </cell>
          <cell r="B114" t="str">
            <v>FOR INT BEAR DR</v>
          </cell>
          <cell r="CA114">
            <v>68000</v>
          </cell>
          <cell r="DJ114">
            <v>-229530048.33000001</v>
          </cell>
          <cell r="FK114">
            <v>-229462048.33000001</v>
          </cell>
        </row>
        <row r="115">
          <cell r="A115">
            <v>138004</v>
          </cell>
          <cell r="B115" t="str">
            <v>FOR CURR DR NOSTRO</v>
          </cell>
          <cell r="CB115">
            <v>28931.24</v>
          </cell>
          <cell r="CC115">
            <v>17068929.32</v>
          </cell>
          <cell r="FK115">
            <v>17097860.559999999</v>
          </cell>
        </row>
        <row r="116">
          <cell r="A116">
            <v>138011</v>
          </cell>
          <cell r="B116" t="str">
            <v>S/OFF DR: TREAS DIV FOR</v>
          </cell>
          <cell r="BY116">
            <v>-6108516.3899999997</v>
          </cell>
          <cell r="FK116">
            <v>-6108516.3899999997</v>
          </cell>
        </row>
        <row r="117">
          <cell r="A117">
            <v>138019</v>
          </cell>
          <cell r="B117" t="str">
            <v>S/OFF DR: FOR BANKS</v>
          </cell>
          <cell r="DJ117">
            <v>-38590362.549999997</v>
          </cell>
          <cell r="FK117">
            <v>-38590362.549999997</v>
          </cell>
        </row>
        <row r="118">
          <cell r="A118">
            <v>143001</v>
          </cell>
          <cell r="B118" t="str">
            <v>ASSETS ON LEASE - LOC AUTH</v>
          </cell>
          <cell r="CK118">
            <v>-360511.9</v>
          </cell>
          <cell r="FK118">
            <v>-360511.9</v>
          </cell>
        </row>
        <row r="119">
          <cell r="A119">
            <v>146003</v>
          </cell>
          <cell r="B119" t="str">
            <v>ASSETS ON LEASE - COMPANIES</v>
          </cell>
          <cell r="CK119">
            <v>-31120531.460000001</v>
          </cell>
          <cell r="FK119">
            <v>-31120531.460000001</v>
          </cell>
        </row>
        <row r="120">
          <cell r="A120">
            <v>146004</v>
          </cell>
          <cell r="B120" t="str">
            <v>INST SALES: COMPANIES</v>
          </cell>
          <cell r="CK120">
            <v>-854767</v>
          </cell>
          <cell r="FK120">
            <v>-854767</v>
          </cell>
        </row>
        <row r="121">
          <cell r="A121">
            <v>156002</v>
          </cell>
          <cell r="B121" t="str">
            <v>PREFERENCE SHARES</v>
          </cell>
          <cell r="CK121">
            <v>51169.03</v>
          </cell>
          <cell r="FK121">
            <v>51169.03</v>
          </cell>
        </row>
        <row r="122">
          <cell r="A122">
            <v>156003</v>
          </cell>
          <cell r="B122" t="str">
            <v>INV: PREF OTHER</v>
          </cell>
          <cell r="CK122">
            <v>20751000</v>
          </cell>
          <cell r="FK122">
            <v>20751000</v>
          </cell>
        </row>
        <row r="123">
          <cell r="A123">
            <v>160403</v>
          </cell>
          <cell r="B123" t="str">
            <v>ESKOM STOCK ACCOUNT</v>
          </cell>
          <cell r="CX123">
            <v>8.32</v>
          </cell>
          <cell r="FK123">
            <v>8.32</v>
          </cell>
        </row>
        <row r="124">
          <cell r="A124">
            <v>160415</v>
          </cell>
          <cell r="B124" t="str">
            <v>RSA STOCK LIQUID</v>
          </cell>
          <cell r="CX124">
            <v>-1547424195.05</v>
          </cell>
          <cell r="FK124">
            <v>-1547424195.05</v>
          </cell>
        </row>
        <row r="125">
          <cell r="A125">
            <v>160467</v>
          </cell>
          <cell r="B125" t="str">
            <v>BOPHUTHASWANA STOCK TREAS</v>
          </cell>
          <cell r="CX125">
            <v>11400</v>
          </cell>
          <cell r="FK125">
            <v>11400</v>
          </cell>
        </row>
        <row r="126">
          <cell r="A126">
            <v>166001</v>
          </cell>
          <cell r="B126" t="str">
            <v>SHARE INVESTMENTS LISTED</v>
          </cell>
          <cell r="D126">
            <v>-3609538.8</v>
          </cell>
          <cell r="X126">
            <v>-29353.91</v>
          </cell>
          <cell r="Y126">
            <v>589753.93999999994</v>
          </cell>
          <cell r="FK126">
            <v>-3049138.77</v>
          </cell>
        </row>
        <row r="127">
          <cell r="A127">
            <v>166002</v>
          </cell>
          <cell r="B127" t="str">
            <v>SHARE INVESTMENTS UNLISTED</v>
          </cell>
          <cell r="H127">
            <v>2</v>
          </cell>
          <cell r="R127">
            <v>5260100</v>
          </cell>
          <cell r="FK127">
            <v>5260102</v>
          </cell>
        </row>
        <row r="128">
          <cell r="A128">
            <v>166015</v>
          </cell>
          <cell r="B128" t="str">
            <v>BOUGHT IN COMPANIES</v>
          </cell>
          <cell r="M128">
            <v>10488946.49</v>
          </cell>
          <cell r="FK128">
            <v>10488946.49</v>
          </cell>
        </row>
        <row r="129">
          <cell r="A129">
            <v>166018</v>
          </cell>
          <cell r="B129" t="str">
            <v>REVALUATION RESERVE.</v>
          </cell>
          <cell r="H129">
            <v>-27237846.940000001</v>
          </cell>
          <cell r="Q129">
            <v>-7366743.8799999999</v>
          </cell>
          <cell r="R129">
            <v>140945.75</v>
          </cell>
          <cell r="W129">
            <v>27823582.870000001</v>
          </cell>
          <cell r="AE129">
            <v>6640062.2000000002</v>
          </cell>
          <cell r="FK129">
            <v>0</v>
          </cell>
        </row>
        <row r="130">
          <cell r="A130">
            <v>166019</v>
          </cell>
          <cell r="B130" t="str">
            <v>AM TRADING CALL INVESTMENTS</v>
          </cell>
          <cell r="X130">
            <v>29378.880000000001</v>
          </cell>
          <cell r="Y130">
            <v>-766487.75</v>
          </cell>
          <cell r="FK130">
            <v>-737108.87</v>
          </cell>
        </row>
        <row r="131">
          <cell r="A131">
            <v>169415</v>
          </cell>
          <cell r="B131" t="str">
            <v>RSA LIQUID SOBB</v>
          </cell>
          <cell r="CX131">
            <v>1576259794.8</v>
          </cell>
          <cell r="FK131">
            <v>1576259794.8</v>
          </cell>
        </row>
        <row r="132">
          <cell r="A132">
            <v>180013</v>
          </cell>
          <cell r="B132" t="str">
            <v>VOSTRO DR OTHER INTEREST BEAR</v>
          </cell>
          <cell r="AD132">
            <v>-3373191.63</v>
          </cell>
          <cell r="AJ132">
            <v>-116864763.75</v>
          </cell>
          <cell r="BY132">
            <v>-56243053.560000002</v>
          </cell>
          <cell r="FK132">
            <v>-176481008.94</v>
          </cell>
        </row>
        <row r="133">
          <cell r="A133">
            <v>180024</v>
          </cell>
          <cell r="B133" t="str">
            <v>VOSTRO DR JERSEY INT BEAR</v>
          </cell>
          <cell r="AJ133">
            <v>-9227893.0199999996</v>
          </cell>
          <cell r="BY133">
            <v>39215.19</v>
          </cell>
          <cell r="FK133">
            <v>-9188677.8300000001</v>
          </cell>
        </row>
        <row r="134">
          <cell r="A134">
            <v>180025</v>
          </cell>
          <cell r="B134" t="str">
            <v>VOSTRO DR SB LONDON INT BEAR</v>
          </cell>
          <cell r="AJ134">
            <v>4814102.92</v>
          </cell>
          <cell r="FK134">
            <v>4814102.92</v>
          </cell>
        </row>
        <row r="135">
          <cell r="A135">
            <v>180029</v>
          </cell>
          <cell r="B135" t="str">
            <v>VOSTRO DR RAND FINANCING ACC</v>
          </cell>
          <cell r="AD135">
            <v>1102692.1200000001</v>
          </cell>
          <cell r="FK135">
            <v>1102692.1200000001</v>
          </cell>
        </row>
        <row r="136">
          <cell r="A136">
            <v>180555</v>
          </cell>
          <cell r="B136" t="str">
            <v>I/RATE SWAP - IN TREAS</v>
          </cell>
          <cell r="CX136">
            <v>263225582.63999999</v>
          </cell>
          <cell r="FK136">
            <v>263225582.63999999</v>
          </cell>
        </row>
        <row r="137">
          <cell r="A137">
            <v>180595</v>
          </cell>
          <cell r="B137" t="str">
            <v>SPECIAL RESERVE/BAL OTH TREAS</v>
          </cell>
          <cell r="CX137">
            <v>-12053000</v>
          </cell>
          <cell r="FK137">
            <v>-12053000</v>
          </cell>
        </row>
        <row r="138">
          <cell r="A138">
            <v>181001</v>
          </cell>
          <cell r="B138" t="str">
            <v>VOSTRO DR RSA INTEREST BEARING</v>
          </cell>
          <cell r="BW138">
            <v>43177425.560000002</v>
          </cell>
          <cell r="FK138">
            <v>43177425.560000002</v>
          </cell>
        </row>
        <row r="139">
          <cell r="A139">
            <v>182004</v>
          </cell>
          <cell r="B139" t="str">
            <v>GOVT STOCK</v>
          </cell>
          <cell r="DR139">
            <v>-31971909.02</v>
          </cell>
          <cell r="DU139">
            <v>-31593.95</v>
          </cell>
          <cell r="FK139">
            <v>-32003502.969999999</v>
          </cell>
        </row>
        <row r="140">
          <cell r="A140">
            <v>183003</v>
          </cell>
          <cell r="B140" t="str">
            <v>ESKOM STOCK</v>
          </cell>
          <cell r="DR140">
            <v>294154.23</v>
          </cell>
          <cell r="FK140">
            <v>294154.23</v>
          </cell>
        </row>
        <row r="141">
          <cell r="A141">
            <v>183006</v>
          </cell>
          <cell r="B141" t="str">
            <v>TRANSNET STOCK</v>
          </cell>
          <cell r="DR141">
            <v>-10725842.699999999</v>
          </cell>
          <cell r="FK141">
            <v>-10725842.699999999</v>
          </cell>
        </row>
        <row r="142">
          <cell r="A142">
            <v>183007</v>
          </cell>
          <cell r="B142" t="str">
            <v>WATER STOCK (TCTA)</v>
          </cell>
          <cell r="DR142">
            <v>51701166.109999999</v>
          </cell>
          <cell r="FK142">
            <v>51701166.109999999</v>
          </cell>
        </row>
        <row r="143">
          <cell r="A143">
            <v>183009</v>
          </cell>
          <cell r="B143" t="str">
            <v>ZCB CENTRAL GOVERNMENT</v>
          </cell>
          <cell r="CK143">
            <v>1142669.72</v>
          </cell>
          <cell r="FK143">
            <v>1142669.72</v>
          </cell>
        </row>
        <row r="144">
          <cell r="A144">
            <v>183013</v>
          </cell>
          <cell r="B144" t="str">
            <v>TRADING STOCK ACCOUNTS</v>
          </cell>
          <cell r="C144">
            <v>98644701.879999995</v>
          </cell>
          <cell r="FK144">
            <v>98644701.879999995</v>
          </cell>
        </row>
        <row r="145">
          <cell r="A145">
            <v>183014</v>
          </cell>
          <cell r="B145" t="str">
            <v>FOREIGN BOND</v>
          </cell>
          <cell r="DV145">
            <v>-2016691.78</v>
          </cell>
          <cell r="FK145">
            <v>-2016691.78</v>
          </cell>
        </row>
        <row r="146">
          <cell r="A146">
            <v>186004</v>
          </cell>
          <cell r="B146" t="str">
            <v>ZERO COUPON BOND - COMPANIES</v>
          </cell>
          <cell r="CK146">
            <v>909082.99</v>
          </cell>
          <cell r="FK146">
            <v>909082.99</v>
          </cell>
        </row>
        <row r="147">
          <cell r="A147">
            <v>188004</v>
          </cell>
          <cell r="B147" t="str">
            <v>VOSTRO DR BROKERS INT BEAR</v>
          </cell>
          <cell r="BW147">
            <v>-1070653414.88</v>
          </cell>
          <cell r="FK147">
            <v>-1070653414.88</v>
          </cell>
        </row>
        <row r="148">
          <cell r="A148">
            <v>190001</v>
          </cell>
          <cell r="B148" t="str">
            <v>LOAN TO MULTI</v>
          </cell>
          <cell r="BA148">
            <v>17875.54</v>
          </cell>
          <cell r="FK148">
            <v>17875.54</v>
          </cell>
        </row>
        <row r="149">
          <cell r="A149">
            <v>190004</v>
          </cell>
          <cell r="B149" t="str">
            <v>CALL A/C - SBIFM</v>
          </cell>
          <cell r="E149">
            <v>-1340525.51</v>
          </cell>
          <cell r="FK149">
            <v>-1340525.51</v>
          </cell>
        </row>
        <row r="150">
          <cell r="A150">
            <v>190006</v>
          </cell>
          <cell r="B150" t="str">
            <v>LOAN FROM FASD</v>
          </cell>
          <cell r="BA150">
            <v>-122903.33</v>
          </cell>
          <cell r="FK150">
            <v>-122903.33</v>
          </cell>
        </row>
        <row r="151">
          <cell r="A151">
            <v>190010</v>
          </cell>
          <cell r="B151" t="str">
            <v>INTERNAL LOAN CAP MKT BONDHLD</v>
          </cell>
          <cell r="C151">
            <v>-1756761.59</v>
          </cell>
          <cell r="FK151">
            <v>-1756761.59</v>
          </cell>
        </row>
        <row r="152">
          <cell r="A152">
            <v>190015</v>
          </cell>
          <cell r="B152" t="str">
            <v>TREASURY CALL ACCOUNT PRJ FIN</v>
          </cell>
          <cell r="CK152">
            <v>156142973.33000001</v>
          </cell>
          <cell r="FK152">
            <v>156142973.33000001</v>
          </cell>
        </row>
        <row r="153">
          <cell r="A153">
            <v>190016</v>
          </cell>
          <cell r="B153" t="str">
            <v>LOAN TO SBIEFCO</v>
          </cell>
          <cell r="BA153">
            <v>483637.44</v>
          </cell>
          <cell r="FK153">
            <v>483637.44</v>
          </cell>
        </row>
        <row r="154">
          <cell r="A154">
            <v>190020</v>
          </cell>
          <cell r="B154" t="str">
            <v>CONTRA PROJECT FINANCE</v>
          </cell>
          <cell r="CJ154">
            <v>817370.41</v>
          </cell>
          <cell r="CK154">
            <v>-817370.41</v>
          </cell>
          <cell r="FK154">
            <v>0</v>
          </cell>
        </row>
        <row r="155">
          <cell r="A155">
            <v>190021</v>
          </cell>
          <cell r="B155" t="str">
            <v>LOAN TO OBU</v>
          </cell>
          <cell r="AD155">
            <v>-33939.79</v>
          </cell>
          <cell r="CK155">
            <v>-248331.19</v>
          </cell>
          <cell r="FK155">
            <v>-282270.98</v>
          </cell>
        </row>
        <row r="156">
          <cell r="A156">
            <v>190022</v>
          </cell>
          <cell r="B156" t="str">
            <v>LOAN TO INTERNATIONAL DIV</v>
          </cell>
          <cell r="AD156">
            <v>114129.58</v>
          </cell>
          <cell r="CK156">
            <v>89279.039999999994</v>
          </cell>
          <cell r="FK156">
            <v>203408.62</v>
          </cell>
        </row>
        <row r="157">
          <cell r="A157">
            <v>190028</v>
          </cell>
          <cell r="B157" t="str">
            <v>LOAN TO IOM</v>
          </cell>
          <cell r="AZ157">
            <v>98555.64</v>
          </cell>
          <cell r="FK157">
            <v>98555.64</v>
          </cell>
        </row>
        <row r="158">
          <cell r="A158">
            <v>190033</v>
          </cell>
          <cell r="B158" t="str">
            <v>VOSTRO DR SCMB</v>
          </cell>
          <cell r="BY158">
            <v>-97.53</v>
          </cell>
          <cell r="FK158">
            <v>-97.53</v>
          </cell>
        </row>
        <row r="159">
          <cell r="A159">
            <v>190041</v>
          </cell>
          <cell r="B159" t="str">
            <v>LOAN TO EURO DERIV/CURR OPT</v>
          </cell>
          <cell r="BA159">
            <v>4477.3</v>
          </cell>
          <cell r="FK159">
            <v>4477.3</v>
          </cell>
        </row>
        <row r="160">
          <cell r="A160">
            <v>190058</v>
          </cell>
          <cell r="B160" t="str">
            <v>LOAN FROM EMERGING MARKETS</v>
          </cell>
          <cell r="BA160">
            <v>-114129.58</v>
          </cell>
          <cell r="FK160">
            <v>-114129.58</v>
          </cell>
        </row>
        <row r="161">
          <cell r="A161">
            <v>190060</v>
          </cell>
          <cell r="B161" t="str">
            <v>CONTRA BALANCING</v>
          </cell>
          <cell r="BY161">
            <v>255.46</v>
          </cell>
          <cell r="FK161">
            <v>255.46</v>
          </cell>
        </row>
        <row r="162">
          <cell r="A162">
            <v>190061</v>
          </cell>
          <cell r="B162" t="str">
            <v>LOAN SCM/TREAS CAP</v>
          </cell>
          <cell r="BY162">
            <v>123801.47</v>
          </cell>
          <cell r="FK162">
            <v>123801.47</v>
          </cell>
        </row>
        <row r="163">
          <cell r="A163">
            <v>190065</v>
          </cell>
          <cell r="B163" t="str">
            <v>LOAN TO TREASURY</v>
          </cell>
          <cell r="DJ163">
            <v>566862995</v>
          </cell>
          <cell r="FK163">
            <v>566862995</v>
          </cell>
        </row>
        <row r="164">
          <cell r="A164">
            <v>190076</v>
          </cell>
          <cell r="B164" t="str">
            <v>LOAN TO STANNIC</v>
          </cell>
          <cell r="CK164">
            <v>175336.39</v>
          </cell>
          <cell r="FK164">
            <v>175336.39</v>
          </cell>
        </row>
        <row r="165">
          <cell r="A165">
            <v>190077</v>
          </cell>
          <cell r="B165" t="str">
            <v>LOAN TO DOM TREASURY</v>
          </cell>
          <cell r="DU165">
            <v>-799999998.66999996</v>
          </cell>
          <cell r="DW165">
            <v>-24996058</v>
          </cell>
          <cell r="EN165">
            <v>582812.31000000006</v>
          </cell>
          <cell r="FK165">
            <v>-824413244.36000001</v>
          </cell>
        </row>
        <row r="166">
          <cell r="A166">
            <v>190087</v>
          </cell>
          <cell r="B166" t="str">
            <v>DEP: CBD/TREAS-N</v>
          </cell>
          <cell r="CK166">
            <v>5238405.7</v>
          </cell>
          <cell r="FK166">
            <v>5238405.7</v>
          </cell>
        </row>
        <row r="167">
          <cell r="A167">
            <v>190088</v>
          </cell>
          <cell r="B167" t="str">
            <v>CALL DEPOSIT DEAL/TREAS</v>
          </cell>
          <cell r="BW167">
            <v>798366602.48000002</v>
          </cell>
          <cell r="FK167">
            <v>798366602.48000002</v>
          </cell>
        </row>
        <row r="168">
          <cell r="A168">
            <v>190095</v>
          </cell>
          <cell r="B168" t="str">
            <v>LOAN TO FOREX - EFIN</v>
          </cell>
          <cell r="BA168">
            <v>3077584.97</v>
          </cell>
          <cell r="FK168">
            <v>3077584.97</v>
          </cell>
        </row>
        <row r="169">
          <cell r="A169">
            <v>190096</v>
          </cell>
          <cell r="B169" t="str">
            <v>LOAN TO FINANCE</v>
          </cell>
          <cell r="DJ169">
            <v>244723535.72</v>
          </cell>
          <cell r="FK169">
            <v>244723535.72</v>
          </cell>
        </row>
        <row r="170">
          <cell r="A170">
            <v>190098</v>
          </cell>
          <cell r="B170" t="str">
            <v>LOAN TO FOREX - BFIN</v>
          </cell>
          <cell r="BA170">
            <v>199152488.75</v>
          </cell>
          <cell r="FK170">
            <v>199152488.75</v>
          </cell>
        </row>
        <row r="171">
          <cell r="A171">
            <v>190104</v>
          </cell>
          <cell r="B171" t="str">
            <v>CALL DEPOSIT FIN INST/TREAS</v>
          </cell>
          <cell r="BY171">
            <v>28584815.75</v>
          </cell>
          <cell r="FK171">
            <v>28584815.75</v>
          </cell>
        </row>
        <row r="172">
          <cell r="A172">
            <v>190105</v>
          </cell>
          <cell r="B172" t="str">
            <v>CALL DEPOSIT EMG MKTS/TREAS</v>
          </cell>
          <cell r="AD172">
            <v>193952183.94999999</v>
          </cell>
          <cell r="FK172">
            <v>193952183.94999999</v>
          </cell>
        </row>
        <row r="173">
          <cell r="A173">
            <v>190106</v>
          </cell>
          <cell r="B173" t="str">
            <v>CALL DEPOSIT FASD/TREAS</v>
          </cell>
          <cell r="AJ173">
            <v>387557937.02999997</v>
          </cell>
          <cell r="FK173">
            <v>387557937.02999997</v>
          </cell>
        </row>
        <row r="174">
          <cell r="A174">
            <v>190641</v>
          </cell>
          <cell r="B174" t="str">
            <v>CALL LOAN GBU</v>
          </cell>
          <cell r="CX174">
            <v>3328918.22</v>
          </cell>
          <cell r="FK174">
            <v>3328918.22</v>
          </cell>
        </row>
        <row r="175">
          <cell r="A175">
            <v>190645</v>
          </cell>
          <cell r="B175" t="str">
            <v>NOTICE LOAN GBU</v>
          </cell>
          <cell r="CX175">
            <v>-80000000</v>
          </cell>
          <cell r="FK175">
            <v>-80000000</v>
          </cell>
        </row>
        <row r="176">
          <cell r="A176">
            <v>190647</v>
          </cell>
          <cell r="B176" t="str">
            <v>CALL LOAN CAPM</v>
          </cell>
          <cell r="CX176">
            <v>67453797.650000006</v>
          </cell>
          <cell r="FK176">
            <v>67453797.650000006</v>
          </cell>
        </row>
        <row r="177">
          <cell r="A177">
            <v>190653</v>
          </cell>
          <cell r="B177" t="str">
            <v>CALL LOAN - STNC</v>
          </cell>
          <cell r="CX177">
            <v>216050361.19999999</v>
          </cell>
          <cell r="FK177">
            <v>216050361.19999999</v>
          </cell>
        </row>
        <row r="178">
          <cell r="A178">
            <v>190657</v>
          </cell>
          <cell r="B178" t="str">
            <v>NOTICE LOAN STANNIC</v>
          </cell>
          <cell r="CX178">
            <v>-29394520.48</v>
          </cell>
          <cell r="FK178">
            <v>-29394520.48</v>
          </cell>
        </row>
        <row r="179">
          <cell r="A179">
            <v>190659</v>
          </cell>
          <cell r="B179" t="str">
            <v>CALL LOAN - IRAD</v>
          </cell>
          <cell r="CX179">
            <v>38669707.289999999</v>
          </cell>
          <cell r="FK179">
            <v>38669707.289999999</v>
          </cell>
        </row>
        <row r="180">
          <cell r="A180">
            <v>190661</v>
          </cell>
          <cell r="B180" t="str">
            <v>TERM LOAN - IRAD</v>
          </cell>
          <cell r="CX180">
            <v>-13502208.300000001</v>
          </cell>
          <cell r="FK180">
            <v>-13502208.300000001</v>
          </cell>
        </row>
        <row r="181">
          <cell r="A181">
            <v>190663</v>
          </cell>
          <cell r="B181" t="str">
            <v>NOTICE LOAN IRAD</v>
          </cell>
          <cell r="CX181">
            <v>89200</v>
          </cell>
          <cell r="FK181">
            <v>89200</v>
          </cell>
        </row>
        <row r="182">
          <cell r="A182">
            <v>190665</v>
          </cell>
          <cell r="B182" t="str">
            <v>CALL LOAN VOS</v>
          </cell>
          <cell r="CX182">
            <v>-267299.67</v>
          </cell>
          <cell r="FK182">
            <v>-267299.67</v>
          </cell>
        </row>
        <row r="183">
          <cell r="A183">
            <v>190669</v>
          </cell>
          <cell r="B183" t="str">
            <v>NOTICE LOAN INTERNATIONAL</v>
          </cell>
          <cell r="CX183">
            <v>13291862.869999999</v>
          </cell>
          <cell r="FK183">
            <v>13291862.869999999</v>
          </cell>
        </row>
        <row r="184">
          <cell r="A184">
            <v>190677</v>
          </cell>
          <cell r="B184" t="str">
            <v>CALL LOAN PFIN</v>
          </cell>
          <cell r="CX184">
            <v>-156142973.33000001</v>
          </cell>
          <cell r="FK184">
            <v>-156142973.33000001</v>
          </cell>
        </row>
        <row r="185">
          <cell r="A185">
            <v>190679</v>
          </cell>
          <cell r="B185" t="str">
            <v>TERM LOAN - PFIN</v>
          </cell>
          <cell r="CX185">
            <v>13105066.619999999</v>
          </cell>
          <cell r="FK185">
            <v>13105066.619999999</v>
          </cell>
        </row>
        <row r="186">
          <cell r="A186">
            <v>190681</v>
          </cell>
          <cell r="B186" t="str">
            <v>NOTICE LOAN PFIN</v>
          </cell>
          <cell r="CX186">
            <v>-18343472.32</v>
          </cell>
          <cell r="FK186">
            <v>-18343472.32</v>
          </cell>
        </row>
        <row r="187">
          <cell r="A187">
            <v>190731</v>
          </cell>
          <cell r="B187" t="str">
            <v>TERM LOAN SNIC PF</v>
          </cell>
          <cell r="CX187">
            <v>-109616287.11</v>
          </cell>
          <cell r="FK187">
            <v>-109616287.11</v>
          </cell>
        </row>
        <row r="188">
          <cell r="A188">
            <v>190735</v>
          </cell>
          <cell r="B188" t="str">
            <v>CALL LOAN EQUITY DRVT</v>
          </cell>
          <cell r="CX188">
            <v>21896957.010000002</v>
          </cell>
          <cell r="FK188">
            <v>21896957.010000002</v>
          </cell>
        </row>
        <row r="189">
          <cell r="A189">
            <v>190741</v>
          </cell>
          <cell r="B189" t="str">
            <v>LOAN RETAIL BANK</v>
          </cell>
          <cell r="CX189">
            <v>8642949.0899999999</v>
          </cell>
          <cell r="FK189">
            <v>8642949.0899999999</v>
          </cell>
        </row>
        <row r="190">
          <cell r="A190">
            <v>190767</v>
          </cell>
          <cell r="B190" t="str">
            <v>CALL LENDING CLU</v>
          </cell>
          <cell r="CX190">
            <v>-229291423.93000001</v>
          </cell>
          <cell r="FK190">
            <v>-229291423.93000001</v>
          </cell>
        </row>
        <row r="191">
          <cell r="A191">
            <v>190769</v>
          </cell>
          <cell r="B191" t="str">
            <v>CALL LENDING COM</v>
          </cell>
          <cell r="CX191">
            <v>54175000</v>
          </cell>
          <cell r="FK191">
            <v>54175000</v>
          </cell>
        </row>
        <row r="192">
          <cell r="A192">
            <v>190771</v>
          </cell>
          <cell r="B192" t="str">
            <v>CALL LENDING PRP</v>
          </cell>
          <cell r="CX192">
            <v>1361204.23</v>
          </cell>
          <cell r="FK192">
            <v>1361204.23</v>
          </cell>
        </row>
        <row r="193">
          <cell r="A193">
            <v>190773</v>
          </cell>
          <cell r="B193" t="str">
            <v>FIXED LENDING CLU</v>
          </cell>
          <cell r="CX193">
            <v>67092395.75</v>
          </cell>
          <cell r="FK193">
            <v>67092395.75</v>
          </cell>
        </row>
        <row r="194">
          <cell r="A194">
            <v>190775</v>
          </cell>
          <cell r="B194" t="str">
            <v>FIXED LENDING COM</v>
          </cell>
          <cell r="CX194">
            <v>11000000</v>
          </cell>
          <cell r="FK194">
            <v>11000000</v>
          </cell>
        </row>
        <row r="195">
          <cell r="A195">
            <v>190777</v>
          </cell>
          <cell r="B195" t="str">
            <v>FIXED LENDING PRP</v>
          </cell>
          <cell r="CX195">
            <v>48917755.799999997</v>
          </cell>
          <cell r="FK195">
            <v>48917755.799999997</v>
          </cell>
        </row>
        <row r="196">
          <cell r="A196">
            <v>190779</v>
          </cell>
          <cell r="B196" t="str">
            <v>CALL LOAN SBP</v>
          </cell>
          <cell r="CX196">
            <v>56455400.619999997</v>
          </cell>
          <cell r="FK196">
            <v>56455400.619999997</v>
          </cell>
        </row>
        <row r="197">
          <cell r="A197">
            <v>190781</v>
          </cell>
          <cell r="B197" t="str">
            <v>NOTICE LOAN SBP</v>
          </cell>
          <cell r="CX197">
            <v>24320677</v>
          </cell>
          <cell r="FK197">
            <v>24320677</v>
          </cell>
        </row>
        <row r="198">
          <cell r="A198">
            <v>190789</v>
          </cell>
          <cell r="B198" t="str">
            <v>CALL LOAN RETAIL BANK</v>
          </cell>
          <cell r="CX198">
            <v>-172311997.06</v>
          </cell>
          <cell r="FK198">
            <v>-172311997.06</v>
          </cell>
        </row>
        <row r="199">
          <cell r="A199">
            <v>190791</v>
          </cell>
          <cell r="B199" t="str">
            <v>CALL LOAN CORP FIN</v>
          </cell>
          <cell r="CX199">
            <v>-11491557.34</v>
          </cell>
          <cell r="FK199">
            <v>-11491557.34</v>
          </cell>
        </row>
        <row r="200">
          <cell r="A200">
            <v>190801</v>
          </cell>
          <cell r="B200" t="str">
            <v>CALL LOAN CREDITORS</v>
          </cell>
          <cell r="CX200">
            <v>3055.72</v>
          </cell>
          <cell r="FK200">
            <v>3055.72</v>
          </cell>
        </row>
        <row r="201">
          <cell r="A201">
            <v>190805</v>
          </cell>
          <cell r="B201" t="str">
            <v>TERM LOAN HOME LOANS</v>
          </cell>
          <cell r="CX201">
            <v>300000000</v>
          </cell>
          <cell r="FK201">
            <v>300000000</v>
          </cell>
        </row>
        <row r="202">
          <cell r="A202">
            <v>190807</v>
          </cell>
          <cell r="B202" t="str">
            <v>FIXED LENDING LEVERAGE INV</v>
          </cell>
          <cell r="CX202">
            <v>-16056210.34</v>
          </cell>
          <cell r="FK202">
            <v>-16056210.34</v>
          </cell>
        </row>
        <row r="203">
          <cell r="A203">
            <v>190809</v>
          </cell>
          <cell r="B203" t="str">
            <v>CALL LOAN SUBSIDIARY</v>
          </cell>
          <cell r="CX203">
            <v>-46000000</v>
          </cell>
          <cell r="FK203">
            <v>-46000000</v>
          </cell>
        </row>
        <row r="204">
          <cell r="A204">
            <v>190810</v>
          </cell>
          <cell r="B204" t="str">
            <v>CALL LEND NON PERFORM</v>
          </cell>
          <cell r="CX204">
            <v>40436803.609999999</v>
          </cell>
          <cell r="FK204">
            <v>40436803.609999999</v>
          </cell>
        </row>
        <row r="205">
          <cell r="A205">
            <v>190814</v>
          </cell>
          <cell r="B205" t="str">
            <v>CALL LEND NON PERF CLU</v>
          </cell>
          <cell r="CX205">
            <v>-1087088.68</v>
          </cell>
          <cell r="FK205">
            <v>-1087088.68</v>
          </cell>
        </row>
        <row r="206">
          <cell r="A206">
            <v>190819</v>
          </cell>
          <cell r="B206" t="str">
            <v>CALL LOAN SHARE APP</v>
          </cell>
          <cell r="CX206">
            <v>-486022.91</v>
          </cell>
          <cell r="FK206">
            <v>-486022.91</v>
          </cell>
        </row>
        <row r="207">
          <cell r="A207">
            <v>190822</v>
          </cell>
          <cell r="B207" t="str">
            <v>FIX LRB</v>
          </cell>
          <cell r="CX207">
            <v>125441619.17</v>
          </cell>
          <cell r="FK207">
            <v>125441619.17</v>
          </cell>
        </row>
        <row r="208">
          <cell r="A208">
            <v>200006</v>
          </cell>
          <cell r="B208" t="str">
            <v>AI SB ZIM FIN</v>
          </cell>
          <cell r="AD208">
            <v>-32114.45</v>
          </cell>
          <cell r="FK208">
            <v>-32114.45</v>
          </cell>
        </row>
        <row r="209">
          <cell r="A209">
            <v>200024</v>
          </cell>
          <cell r="B209" t="str">
            <v>FOREX CALL ACCOUNTS</v>
          </cell>
          <cell r="EK209">
            <v>405826.14</v>
          </cell>
          <cell r="FK209">
            <v>405826.14</v>
          </cell>
        </row>
        <row r="210">
          <cell r="A210">
            <v>200057</v>
          </cell>
          <cell r="B210" t="str">
            <v>AI CALL ACCOUNT</v>
          </cell>
          <cell r="H210">
            <v>-32090.27</v>
          </cell>
          <cell r="Q210">
            <v>-34306.050000000003</v>
          </cell>
          <cell r="R210">
            <v>-16726.04</v>
          </cell>
          <cell r="AE210">
            <v>93082.880000000005</v>
          </cell>
          <cell r="FK210">
            <v>9960.5199999999895</v>
          </cell>
        </row>
        <row r="211">
          <cell r="A211">
            <v>200058</v>
          </cell>
          <cell r="B211" t="str">
            <v>INTEREST ACC RECIEPT DOM TREAS</v>
          </cell>
          <cell r="DO211">
            <v>83.59</v>
          </cell>
          <cell r="DR211">
            <v>-40074.25</v>
          </cell>
          <cell r="DT211">
            <v>65716.03</v>
          </cell>
          <cell r="DU211">
            <v>-1135793.79</v>
          </cell>
          <cell r="DW211">
            <v>180.22</v>
          </cell>
          <cell r="EA211">
            <v>-909.73</v>
          </cell>
          <cell r="EB211">
            <v>-812.31</v>
          </cell>
          <cell r="EC211">
            <v>1468.79</v>
          </cell>
          <cell r="EE211">
            <v>-898.39</v>
          </cell>
          <cell r="EF211">
            <v>1606.67</v>
          </cell>
          <cell r="EI211">
            <v>-81064.490000000005</v>
          </cell>
          <cell r="EN211">
            <v>-17676.41</v>
          </cell>
          <cell r="FK211">
            <v>-1208174.0699999998</v>
          </cell>
        </row>
        <row r="212">
          <cell r="A212">
            <v>200421</v>
          </cell>
          <cell r="B212" t="str">
            <v>AI CALL LOANS - BANKS</v>
          </cell>
          <cell r="CX212">
            <v>9980857.9399999995</v>
          </cell>
          <cell r="FK212">
            <v>9980857.9399999995</v>
          </cell>
        </row>
        <row r="213">
          <cell r="A213">
            <v>200569</v>
          </cell>
          <cell r="B213" t="str">
            <v>AI NOTICE LOAN</v>
          </cell>
          <cell r="CX213">
            <v>968384.69</v>
          </cell>
          <cell r="FK213">
            <v>968384.69</v>
          </cell>
        </row>
        <row r="214">
          <cell r="A214">
            <v>200743</v>
          </cell>
          <cell r="B214" t="str">
            <v>AI CALL LOAN CLU</v>
          </cell>
          <cell r="CX214">
            <v>-326329.7</v>
          </cell>
          <cell r="FK214">
            <v>-326329.7</v>
          </cell>
        </row>
        <row r="215">
          <cell r="A215">
            <v>200745</v>
          </cell>
          <cell r="B215" t="str">
            <v>AI CALL LOAN COM</v>
          </cell>
          <cell r="CX215">
            <v>366811.12</v>
          </cell>
          <cell r="FK215">
            <v>366811.12</v>
          </cell>
        </row>
        <row r="216">
          <cell r="A216">
            <v>200747</v>
          </cell>
          <cell r="B216" t="str">
            <v>AI CALL LOAN PRP</v>
          </cell>
          <cell r="CX216">
            <v>-129057.66</v>
          </cell>
          <cell r="FK216">
            <v>-129057.66</v>
          </cell>
        </row>
        <row r="217">
          <cell r="A217">
            <v>200749</v>
          </cell>
          <cell r="B217" t="str">
            <v>AI TERM LOAN CLU</v>
          </cell>
          <cell r="CX217">
            <v>8335530.9400000004</v>
          </cell>
          <cell r="FK217">
            <v>8335530.9400000004</v>
          </cell>
        </row>
        <row r="218">
          <cell r="A218">
            <v>200751</v>
          </cell>
          <cell r="B218" t="str">
            <v>AI TERM LOAN COM</v>
          </cell>
          <cell r="CX218">
            <v>164493.15</v>
          </cell>
          <cell r="FK218">
            <v>164493.15</v>
          </cell>
        </row>
        <row r="219">
          <cell r="A219">
            <v>200753</v>
          </cell>
          <cell r="B219" t="str">
            <v>AI TERM LOAN PRP</v>
          </cell>
          <cell r="CX219">
            <v>4208526.29</v>
          </cell>
          <cell r="FK219">
            <v>4208526.29</v>
          </cell>
        </row>
        <row r="220">
          <cell r="A220">
            <v>200806</v>
          </cell>
          <cell r="B220" t="str">
            <v>AI TERM LOAN LEVERAGE INV</v>
          </cell>
          <cell r="CX220">
            <v>-432969.91</v>
          </cell>
          <cell r="FK220">
            <v>-432969.91</v>
          </cell>
        </row>
        <row r="221">
          <cell r="A221">
            <v>200811</v>
          </cell>
          <cell r="B221" t="str">
            <v>AI CALL LOANS NON PERFORM</v>
          </cell>
          <cell r="CX221">
            <v>292765.02</v>
          </cell>
          <cell r="FK221">
            <v>292765.02</v>
          </cell>
        </row>
        <row r="222">
          <cell r="A222">
            <v>200815</v>
          </cell>
          <cell r="B222" t="str">
            <v>AI CALL LOANS NON PER CLU</v>
          </cell>
          <cell r="CX222">
            <v>28702.55</v>
          </cell>
          <cell r="FK222">
            <v>28702.55</v>
          </cell>
        </row>
        <row r="223">
          <cell r="A223">
            <v>200821</v>
          </cell>
          <cell r="B223" t="str">
            <v>A/I TERM LOAN TLRB</v>
          </cell>
          <cell r="CX223">
            <v>2381252.5299999998</v>
          </cell>
          <cell r="FK223">
            <v>2381252.5299999998</v>
          </cell>
        </row>
        <row r="224">
          <cell r="A224">
            <v>201011</v>
          </cell>
          <cell r="B224" t="str">
            <v>AI OD: OTH DTI</v>
          </cell>
          <cell r="CK224">
            <v>555876.71</v>
          </cell>
          <cell r="FK224">
            <v>555876.71</v>
          </cell>
        </row>
        <row r="225">
          <cell r="A225">
            <v>202002</v>
          </cell>
          <cell r="B225" t="str">
            <v>AI MTA CENTRAL GOVERNMENT</v>
          </cell>
          <cell r="CK225">
            <v>-0.01</v>
          </cell>
          <cell r="FK225">
            <v>-0.01</v>
          </cell>
        </row>
        <row r="226">
          <cell r="A226">
            <v>203003</v>
          </cell>
          <cell r="B226" t="str">
            <v>AI TERM FINANCE DEAL P/CORP</v>
          </cell>
          <cell r="CK226">
            <v>-22848743.359999999</v>
          </cell>
          <cell r="FK226">
            <v>-22848743.359999999</v>
          </cell>
        </row>
        <row r="227">
          <cell r="A227">
            <v>203004</v>
          </cell>
          <cell r="B227" t="str">
            <v>AI MTA LOCAL AUTH &amp; RSC'S</v>
          </cell>
          <cell r="CK227">
            <v>-1338664.04</v>
          </cell>
          <cell r="FK227">
            <v>-1338664.04</v>
          </cell>
        </row>
        <row r="228">
          <cell r="A228">
            <v>203023</v>
          </cell>
          <cell r="B228" t="str">
            <v>AI - ENHANCED SWAP</v>
          </cell>
          <cell r="CK228">
            <v>118712.3</v>
          </cell>
          <cell r="FK228">
            <v>118712.3</v>
          </cell>
        </row>
        <row r="229">
          <cell r="A229">
            <v>203024</v>
          </cell>
          <cell r="B229" t="str">
            <v>AI ENHANCED SWAP LOCAL GOVT</v>
          </cell>
          <cell r="CK229">
            <v>5722120.8300000001</v>
          </cell>
          <cell r="FK229">
            <v>5722120.8300000001</v>
          </cell>
        </row>
        <row r="230">
          <cell r="A230">
            <v>204017</v>
          </cell>
          <cell r="B230" t="str">
            <v>AI COCARDE</v>
          </cell>
          <cell r="CK230">
            <v>35318.79</v>
          </cell>
          <cell r="FK230">
            <v>35318.79</v>
          </cell>
        </row>
        <row r="231">
          <cell r="A231">
            <v>204020</v>
          </cell>
          <cell r="B231" t="str">
            <v>AI LOAN CLIDET</v>
          </cell>
          <cell r="CK231">
            <v>14247.5</v>
          </cell>
          <cell r="FK231">
            <v>14247.5</v>
          </cell>
        </row>
        <row r="232">
          <cell r="A232">
            <v>204022</v>
          </cell>
          <cell r="B232" t="str">
            <v>AI LOAN TO ESKOM</v>
          </cell>
          <cell r="CK232">
            <v>-1879569.07</v>
          </cell>
          <cell r="FK232">
            <v>-1879569.07</v>
          </cell>
        </row>
        <row r="233">
          <cell r="A233">
            <v>204024</v>
          </cell>
          <cell r="B233" t="str">
            <v>AI LOAN NORTHPORT &amp; CATALINA</v>
          </cell>
          <cell r="CK233">
            <v>-16166116.98</v>
          </cell>
          <cell r="FK233">
            <v>-16166116.98</v>
          </cell>
        </row>
        <row r="234">
          <cell r="A234">
            <v>204025</v>
          </cell>
          <cell r="B234" t="str">
            <v>AI GRENFELL INV</v>
          </cell>
          <cell r="CK234">
            <v>291619.28999999998</v>
          </cell>
          <cell r="FK234">
            <v>291619.28999999998</v>
          </cell>
        </row>
        <row r="235">
          <cell r="A235">
            <v>204026</v>
          </cell>
          <cell r="B235" t="str">
            <v>AI WARDA BELEGGINGS</v>
          </cell>
          <cell r="CK235">
            <v>-764267.08</v>
          </cell>
          <cell r="FK235">
            <v>-764267.08</v>
          </cell>
        </row>
        <row r="236">
          <cell r="A236">
            <v>206011</v>
          </cell>
          <cell r="B236" t="str">
            <v>AI BRIDGING FINANCE</v>
          </cell>
          <cell r="CK236">
            <v>57628.52</v>
          </cell>
          <cell r="FK236">
            <v>57628.52</v>
          </cell>
        </row>
        <row r="237">
          <cell r="A237">
            <v>206012</v>
          </cell>
          <cell r="B237" t="str">
            <v>AI DEBENTURES-OTHER</v>
          </cell>
          <cell r="CK237">
            <v>4619.8100000000004</v>
          </cell>
          <cell r="FK237">
            <v>4619.8100000000004</v>
          </cell>
        </row>
        <row r="238">
          <cell r="A238">
            <v>206013</v>
          </cell>
          <cell r="B238" t="str">
            <v>AI TERM FINANCE DEAL</v>
          </cell>
          <cell r="CK238">
            <v>-7127423.1299999999</v>
          </cell>
          <cell r="FK238">
            <v>-7127423.1299999999</v>
          </cell>
        </row>
        <row r="239">
          <cell r="A239">
            <v>206014</v>
          </cell>
          <cell r="B239" t="str">
            <v>NPL MEDIUM TERM ADVANCES</v>
          </cell>
          <cell r="CK239">
            <v>-1824916</v>
          </cell>
          <cell r="FK239">
            <v>-1824916</v>
          </cell>
        </row>
        <row r="240">
          <cell r="A240">
            <v>206025</v>
          </cell>
          <cell r="B240" t="str">
            <v>AI MTA COMPANIES &amp; CC'S</v>
          </cell>
          <cell r="CK240">
            <v>-10548033.25</v>
          </cell>
          <cell r="FK240">
            <v>-10548033.25</v>
          </cell>
        </row>
        <row r="241">
          <cell r="A241">
            <v>206027</v>
          </cell>
          <cell r="B241" t="str">
            <v>AI DEBTOR FINANCING</v>
          </cell>
          <cell r="CK241">
            <v>2521.63</v>
          </cell>
          <cell r="FK241">
            <v>2521.63</v>
          </cell>
        </row>
        <row r="242">
          <cell r="A242">
            <v>207001</v>
          </cell>
          <cell r="B242" t="str">
            <v>AI LOANS STAFF HOUSING</v>
          </cell>
          <cell r="M242">
            <v>68891.77</v>
          </cell>
          <cell r="FK242">
            <v>68891.77</v>
          </cell>
        </row>
        <row r="243">
          <cell r="A243">
            <v>207003</v>
          </cell>
          <cell r="B243" t="str">
            <v>AI LOANS STAFF</v>
          </cell>
          <cell r="M243">
            <v>-19684.27</v>
          </cell>
          <cell r="FK243">
            <v>-19684.27</v>
          </cell>
        </row>
        <row r="244">
          <cell r="A244">
            <v>207008</v>
          </cell>
          <cell r="B244" t="str">
            <v>AI MTA INDIVIDUALS</v>
          </cell>
          <cell r="CK244">
            <v>228.33</v>
          </cell>
          <cell r="FK244">
            <v>228.33</v>
          </cell>
        </row>
        <row r="245">
          <cell r="A245">
            <v>210401</v>
          </cell>
          <cell r="B245" t="str">
            <v>AI BANKERS ACCEP OTHER</v>
          </cell>
          <cell r="CX245">
            <v>2905262.46</v>
          </cell>
          <cell r="FK245">
            <v>2905262.46</v>
          </cell>
        </row>
        <row r="246">
          <cell r="A246">
            <v>210407</v>
          </cell>
          <cell r="B246" t="str">
            <v>AI PROMISSORY NOTES</v>
          </cell>
          <cell r="CX246">
            <v>2450803.0299999998</v>
          </cell>
          <cell r="FK246">
            <v>2450803.0299999998</v>
          </cell>
        </row>
        <row r="247">
          <cell r="A247">
            <v>210409</v>
          </cell>
          <cell r="B247" t="str">
            <v>AI COUPON NCD'S 0</v>
          </cell>
          <cell r="CX247">
            <v>-2955211</v>
          </cell>
          <cell r="FK247">
            <v>-2955211</v>
          </cell>
        </row>
        <row r="248">
          <cell r="A248">
            <v>210413</v>
          </cell>
          <cell r="B248" t="str">
            <v>AI NCD'S</v>
          </cell>
          <cell r="CX248">
            <v>1769558.12</v>
          </cell>
          <cell r="FK248">
            <v>1769558.12</v>
          </cell>
        </row>
        <row r="249">
          <cell r="A249">
            <v>210419</v>
          </cell>
          <cell r="B249" t="str">
            <v>AI TREASURY BILLS</v>
          </cell>
          <cell r="CX249">
            <v>-18359489.41</v>
          </cell>
          <cell r="FK249">
            <v>-18359489.41</v>
          </cell>
        </row>
        <row r="250">
          <cell r="A250">
            <v>210473</v>
          </cell>
          <cell r="B250" t="str">
            <v>AI FIXED COUPON P/N</v>
          </cell>
          <cell r="CX250">
            <v>18288.14</v>
          </cell>
          <cell r="FK250">
            <v>18288.14</v>
          </cell>
        </row>
        <row r="251">
          <cell r="A251">
            <v>213005</v>
          </cell>
          <cell r="B251" t="str">
            <v>AI SW DR: LT-P/CORP</v>
          </cell>
          <cell r="CK251">
            <v>-0.02</v>
          </cell>
          <cell r="FK251">
            <v>-0.02</v>
          </cell>
        </row>
        <row r="252">
          <cell r="A252">
            <v>213006</v>
          </cell>
          <cell r="B252" t="str">
            <v>AI SW DR: MT-P/CORP</v>
          </cell>
          <cell r="CK252">
            <v>7663227.4699999997</v>
          </cell>
          <cell r="FK252">
            <v>7663227.4699999997</v>
          </cell>
        </row>
        <row r="253">
          <cell r="A253">
            <v>213007</v>
          </cell>
          <cell r="B253" t="str">
            <v>AI SW DR: ST-P/CORP</v>
          </cell>
          <cell r="CK253">
            <v>-4486484.5999999996</v>
          </cell>
          <cell r="FK253">
            <v>-4486484.5999999996</v>
          </cell>
        </row>
        <row r="254">
          <cell r="A254">
            <v>216001</v>
          </cell>
          <cell r="B254" t="str">
            <v>AI BANK ACCEPTANCES NON-LIQUID</v>
          </cell>
          <cell r="EM254">
            <v>-7455.63</v>
          </cell>
          <cell r="FK254">
            <v>-7455.63</v>
          </cell>
        </row>
        <row r="255">
          <cell r="A255">
            <v>216006</v>
          </cell>
          <cell r="B255" t="str">
            <v>AI SW DR: LT-COY &amp; CC</v>
          </cell>
          <cell r="CK255">
            <v>8457439.7899999991</v>
          </cell>
          <cell r="FK255">
            <v>8457439.7899999991</v>
          </cell>
        </row>
        <row r="256">
          <cell r="A256">
            <v>216007</v>
          </cell>
          <cell r="B256" t="str">
            <v>AI SW DR: MT-COY &amp; CC</v>
          </cell>
          <cell r="CK256">
            <v>13188450.51</v>
          </cell>
          <cell r="FK256">
            <v>13188450.51</v>
          </cell>
        </row>
        <row r="257">
          <cell r="A257">
            <v>216008</v>
          </cell>
          <cell r="B257" t="str">
            <v>AI SW DR: ST-COY &amp; CC</v>
          </cell>
          <cell r="CK257">
            <v>-21329938.719999999</v>
          </cell>
          <cell r="FK257">
            <v>-21329938.719999999</v>
          </cell>
        </row>
        <row r="258">
          <cell r="A258">
            <v>216009</v>
          </cell>
          <cell r="B258" t="str">
            <v>AI PROMISSORY NOTES</v>
          </cell>
          <cell r="CK258">
            <v>480225.83</v>
          </cell>
          <cell r="FK258">
            <v>480225.83</v>
          </cell>
        </row>
        <row r="259">
          <cell r="A259">
            <v>220415</v>
          </cell>
          <cell r="B259" t="str">
            <v>AI RSA LIQUID WARH</v>
          </cell>
          <cell r="CX259">
            <v>34424752.609999999</v>
          </cell>
          <cell r="FK259">
            <v>34424752.609999999</v>
          </cell>
        </row>
        <row r="260">
          <cell r="A260">
            <v>220419</v>
          </cell>
          <cell r="B260" t="str">
            <v>AI T/B'S WAREHOUSE</v>
          </cell>
          <cell r="CX260">
            <v>2530821.92</v>
          </cell>
          <cell r="FK260">
            <v>2530821.92</v>
          </cell>
        </row>
        <row r="261">
          <cell r="A261">
            <v>230002</v>
          </cell>
          <cell r="B261" t="str">
            <v>AI WCL INTERNATIONAL</v>
          </cell>
          <cell r="CA261">
            <v>-11781.77</v>
          </cell>
          <cell r="CB261">
            <v>0.02</v>
          </cell>
          <cell r="CC261">
            <v>1488956.71</v>
          </cell>
          <cell r="EV261">
            <v>65245.39</v>
          </cell>
          <cell r="FK261">
            <v>1542420.3499999999</v>
          </cell>
        </row>
        <row r="262">
          <cell r="A262">
            <v>230003</v>
          </cell>
          <cell r="FK262">
            <v>0</v>
          </cell>
        </row>
        <row r="263">
          <cell r="A263">
            <v>232001</v>
          </cell>
          <cell r="B263" t="str">
            <v>AI WCL GOV BODIES</v>
          </cell>
          <cell r="CA263">
            <v>-277987.44</v>
          </cell>
          <cell r="FK263">
            <v>-277987.44</v>
          </cell>
        </row>
        <row r="264">
          <cell r="A264">
            <v>233001</v>
          </cell>
          <cell r="B264" t="str">
            <v>AI WCL P/SECT</v>
          </cell>
          <cell r="CA264">
            <v>-702824.58</v>
          </cell>
          <cell r="EU264">
            <v>-6685.55</v>
          </cell>
          <cell r="FK264">
            <v>-709510.13</v>
          </cell>
        </row>
        <row r="265">
          <cell r="A265">
            <v>238002</v>
          </cell>
          <cell r="B265" t="str">
            <v>AI WCL RESIDENTS</v>
          </cell>
          <cell r="CA265">
            <v>-808085.88</v>
          </cell>
          <cell r="FK265">
            <v>-808085.88</v>
          </cell>
        </row>
        <row r="266">
          <cell r="A266">
            <v>254001</v>
          </cell>
          <cell r="B266" t="str">
            <v>ACCRUED DIV: PREF-ESTMBEEK</v>
          </cell>
          <cell r="CK266">
            <v>1764091.1</v>
          </cell>
          <cell r="FK266">
            <v>1764091.1</v>
          </cell>
        </row>
        <row r="267">
          <cell r="A267">
            <v>254002</v>
          </cell>
          <cell r="B267" t="str">
            <v>ACCRUED DIV: PREF-SMB INV 4</v>
          </cell>
          <cell r="CK267">
            <v>893163.08</v>
          </cell>
          <cell r="FK267">
            <v>893163.08</v>
          </cell>
        </row>
        <row r="268">
          <cell r="A268">
            <v>256002</v>
          </cell>
          <cell r="B268" t="str">
            <v>A DIV ON PREF SHARES</v>
          </cell>
          <cell r="CK268">
            <v>-2410654.85</v>
          </cell>
          <cell r="FK268">
            <v>-2410654.85</v>
          </cell>
        </row>
        <row r="269">
          <cell r="A269">
            <v>256003</v>
          </cell>
          <cell r="B269" t="str">
            <v>ACCRUED DIV: OTHER PROJ FIN</v>
          </cell>
          <cell r="CK269">
            <v>-1997702.32</v>
          </cell>
          <cell r="FK269">
            <v>-1997702.32</v>
          </cell>
        </row>
        <row r="270">
          <cell r="A270">
            <v>260001</v>
          </cell>
          <cell r="B270" t="str">
            <v>ADV O/A SEC LENDING STOCK</v>
          </cell>
          <cell r="AK270">
            <v>-160769003.84</v>
          </cell>
          <cell r="FK270">
            <v>-160769003.84</v>
          </cell>
        </row>
        <row r="271">
          <cell r="A271">
            <v>260002</v>
          </cell>
          <cell r="B271" t="str">
            <v>LOAN UNDER RESALE SEC LENDING</v>
          </cell>
          <cell r="AK271">
            <v>-160769003.84</v>
          </cell>
          <cell r="FK271">
            <v>-160769003.84</v>
          </cell>
        </row>
        <row r="272">
          <cell r="A272">
            <v>260003</v>
          </cell>
          <cell r="B272" t="str">
            <v>BILL STAMP ACCOUNT</v>
          </cell>
          <cell r="AK272">
            <v>-108956.9</v>
          </cell>
          <cell r="FK272">
            <v>-108956.9</v>
          </cell>
        </row>
        <row r="273">
          <cell r="A273">
            <v>260005</v>
          </cell>
          <cell r="B273" t="str">
            <v>ACCRUED COMM STOCKS &amp; SHARES</v>
          </cell>
          <cell r="AJ273">
            <v>122903.33</v>
          </cell>
          <cell r="FK273">
            <v>122903.33</v>
          </cell>
        </row>
        <row r="274">
          <cell r="A274">
            <v>260014</v>
          </cell>
          <cell r="B274" t="str">
            <v>LAND AND BUILDINGS</v>
          </cell>
          <cell r="FJ274">
            <v>6.27</v>
          </cell>
          <cell r="FK274">
            <v>6.27</v>
          </cell>
        </row>
        <row r="275">
          <cell r="A275">
            <v>260403</v>
          </cell>
          <cell r="B275" t="str">
            <v>AI ESKOM STOCK ACCOUNT</v>
          </cell>
          <cell r="CX275">
            <v>-4.57</v>
          </cell>
          <cell r="FK275">
            <v>-4.57</v>
          </cell>
        </row>
        <row r="276">
          <cell r="A276">
            <v>260415</v>
          </cell>
          <cell r="B276" t="str">
            <v>AI GOVT STOCK LIQUID</v>
          </cell>
          <cell r="CX276">
            <v>-114136482.34999999</v>
          </cell>
          <cell r="FK276">
            <v>-114136482.34999999</v>
          </cell>
        </row>
        <row r="277">
          <cell r="A277">
            <v>260467</v>
          </cell>
          <cell r="B277" t="str">
            <v>A.INT BOPHUTHASWANA</v>
          </cell>
          <cell r="CX277">
            <v>5775.3</v>
          </cell>
          <cell r="FK277">
            <v>5775.3</v>
          </cell>
        </row>
        <row r="278">
          <cell r="A278">
            <v>264001</v>
          </cell>
          <cell r="B278" t="str">
            <v>ACC DIVIDENDS SHARES ASSOCIATS</v>
          </cell>
          <cell r="AS278">
            <v>30384.12</v>
          </cell>
          <cell r="FK278">
            <v>30384.12</v>
          </cell>
        </row>
        <row r="279">
          <cell r="A279">
            <v>266001</v>
          </cell>
          <cell r="B279" t="str">
            <v>ACC DIVIDENDS SHARES LISTED</v>
          </cell>
          <cell r="D279">
            <v>215744.26</v>
          </cell>
          <cell r="FK279">
            <v>215744.26</v>
          </cell>
        </row>
        <row r="280">
          <cell r="A280">
            <v>268001</v>
          </cell>
          <cell r="B280" t="str">
            <v>FOR NON INT DR OTH BNKS</v>
          </cell>
          <cell r="DJ280">
            <v>-71563441.609999999</v>
          </cell>
          <cell r="FK280">
            <v>-71563441.609999999</v>
          </cell>
        </row>
        <row r="281">
          <cell r="A281">
            <v>268002</v>
          </cell>
          <cell r="B281" t="str">
            <v>VOSTRO DR NON INTEREST BEARING</v>
          </cell>
          <cell r="AJ281">
            <v>544845.68999999994</v>
          </cell>
          <cell r="BY281">
            <v>316890.89</v>
          </cell>
          <cell r="FK281">
            <v>861736.58</v>
          </cell>
        </row>
        <row r="282">
          <cell r="A282">
            <v>268003</v>
          </cell>
          <cell r="B282" t="str">
            <v>VOSTRO DR BROKERS NON INT BEAR</v>
          </cell>
          <cell r="BW282">
            <v>-1092015.6599999999</v>
          </cell>
          <cell r="FK282">
            <v>-1092015.6599999999</v>
          </cell>
        </row>
        <row r="283">
          <cell r="A283">
            <v>269415</v>
          </cell>
          <cell r="B283" t="str">
            <v>AI RSA OTH SOBB</v>
          </cell>
          <cell r="CX283">
            <v>11747933.689999999</v>
          </cell>
          <cell r="FK283">
            <v>11747933.689999999</v>
          </cell>
        </row>
        <row r="284">
          <cell r="A284">
            <v>270004</v>
          </cell>
          <cell r="B284" t="str">
            <v>ACC ADMIN FEE REC SOFCO</v>
          </cell>
          <cell r="BA284">
            <v>-39237.72</v>
          </cell>
          <cell r="FK284">
            <v>-39237.72</v>
          </cell>
        </row>
        <row r="285">
          <cell r="A285">
            <v>270005</v>
          </cell>
          <cell r="B285" t="str">
            <v>PREPAID DOW JONES TELERATE</v>
          </cell>
          <cell r="BV285">
            <v>378630.23</v>
          </cell>
          <cell r="FK285">
            <v>378630.23</v>
          </cell>
        </row>
        <row r="286">
          <cell r="A286">
            <v>270006</v>
          </cell>
          <cell r="B286" t="str">
            <v>PREPAID I NET</v>
          </cell>
          <cell r="BV286">
            <v>-83087.899999999994</v>
          </cell>
          <cell r="FK286">
            <v>-83087.899999999994</v>
          </cell>
        </row>
        <row r="287">
          <cell r="A287">
            <v>270007</v>
          </cell>
          <cell r="B287" t="str">
            <v>FIXED ASSET PCHSE SUS A/C SBSA</v>
          </cell>
          <cell r="E287">
            <v>-16488.96</v>
          </cell>
          <cell r="K287">
            <v>33443.01</v>
          </cell>
          <cell r="M287">
            <v>11303</v>
          </cell>
          <cell r="N287">
            <v>18103</v>
          </cell>
          <cell r="O287">
            <v>68059.97</v>
          </cell>
          <cell r="Y287">
            <v>30688.799999999999</v>
          </cell>
          <cell r="AS287">
            <v>34627.339999999997</v>
          </cell>
          <cell r="AU287">
            <v>11303.4</v>
          </cell>
          <cell r="AV287">
            <v>7256.4</v>
          </cell>
          <cell r="AZ287">
            <v>31600.28</v>
          </cell>
          <cell r="BQ287">
            <v>26016</v>
          </cell>
          <cell r="BV287">
            <v>185114.1</v>
          </cell>
          <cell r="CI287">
            <v>111663</v>
          </cell>
          <cell r="CZ287">
            <v>-4160.8999999999996</v>
          </cell>
          <cell r="DA287">
            <v>4160.8999999999996</v>
          </cell>
          <cell r="DJ287">
            <v>16978</v>
          </cell>
          <cell r="DL287">
            <v>22605.99</v>
          </cell>
          <cell r="DM287">
            <v>11303.4</v>
          </cell>
          <cell r="DN287">
            <v>1455924.83</v>
          </cell>
          <cell r="DR287">
            <v>31268.69</v>
          </cell>
          <cell r="EG287">
            <v>86911.15</v>
          </cell>
          <cell r="EN287">
            <v>5776.38</v>
          </cell>
          <cell r="FK287">
            <v>2183457.7799999998</v>
          </cell>
        </row>
        <row r="288">
          <cell r="A288">
            <v>270008</v>
          </cell>
          <cell r="B288" t="str">
            <v>PREPAID REUTERS</v>
          </cell>
          <cell r="BV288">
            <v>-1130749.06</v>
          </cell>
          <cell r="FK288">
            <v>-1130749.06</v>
          </cell>
        </row>
        <row r="289">
          <cell r="A289">
            <v>270009</v>
          </cell>
          <cell r="B289" t="str">
            <v>FIXED ASSETS PURCHASED SUSP AC</v>
          </cell>
          <cell r="C289">
            <v>107737.82</v>
          </cell>
          <cell r="D289">
            <v>209351.01</v>
          </cell>
          <cell r="E289">
            <v>1400</v>
          </cell>
          <cell r="AS289">
            <v>3616526.57</v>
          </cell>
          <cell r="EN289">
            <v>16865.05</v>
          </cell>
          <cell r="FK289">
            <v>3951880.4499999997</v>
          </cell>
        </row>
        <row r="290">
          <cell r="A290">
            <v>270010</v>
          </cell>
          <cell r="B290" t="str">
            <v>ACC ADMIN FEE REC TAIPEI</v>
          </cell>
          <cell r="BA290">
            <v>-15624.11</v>
          </cell>
          <cell r="FK290">
            <v>-15624.11</v>
          </cell>
        </row>
        <row r="291">
          <cell r="A291">
            <v>270012</v>
          </cell>
          <cell r="B291" t="str">
            <v>ACC ADMIN FEE RECD IOM</v>
          </cell>
          <cell r="BA291">
            <v>-413156.62</v>
          </cell>
          <cell r="FK291">
            <v>-413156.62</v>
          </cell>
        </row>
        <row r="292">
          <cell r="A292">
            <v>270013</v>
          </cell>
          <cell r="B292" t="str">
            <v>VEHICLES PURCHASED SUSPENSE AC</v>
          </cell>
          <cell r="C292">
            <v>244011.39</v>
          </cell>
          <cell r="AS292">
            <v>-3201122.29</v>
          </cell>
          <cell r="FK292">
            <v>-2957110.9</v>
          </cell>
        </row>
        <row r="293">
          <cell r="A293">
            <v>270014</v>
          </cell>
          <cell r="B293" t="str">
            <v>BLOOMBERGS PREPAID</v>
          </cell>
          <cell r="BV293">
            <v>122336.74</v>
          </cell>
          <cell r="FK293">
            <v>122336.74</v>
          </cell>
        </row>
        <row r="294">
          <cell r="A294">
            <v>270017</v>
          </cell>
          <cell r="B294" t="str">
            <v>SHARE ISSUE ACCOUNT</v>
          </cell>
          <cell r="AG294">
            <v>-696800</v>
          </cell>
          <cell r="FK294">
            <v>-696800</v>
          </cell>
        </row>
        <row r="295">
          <cell r="A295">
            <v>270021</v>
          </cell>
          <cell r="B295" t="str">
            <v>CAR SCHEME ACCRUED INT SUSPENS</v>
          </cell>
          <cell r="D295">
            <v>-73900.63</v>
          </cell>
          <cell r="FK295">
            <v>-73900.63</v>
          </cell>
        </row>
        <row r="296">
          <cell r="A296">
            <v>270023</v>
          </cell>
          <cell r="B296" t="str">
            <v>CAR SCHEME EXP SUSPENSE ACCOUN</v>
          </cell>
          <cell r="D296">
            <v>-73273.759999999995</v>
          </cell>
          <cell r="BV296">
            <v>144</v>
          </cell>
          <cell r="FK296">
            <v>-73129.759999999995</v>
          </cell>
        </row>
        <row r="297">
          <cell r="A297">
            <v>270024</v>
          </cell>
          <cell r="B297" t="str">
            <v>COMPUTER EQUIPMENT: MF</v>
          </cell>
          <cell r="E297">
            <v>8244.48</v>
          </cell>
          <cell r="BV297">
            <v>-2052</v>
          </cell>
          <cell r="FK297">
            <v>6192.48</v>
          </cell>
        </row>
        <row r="298">
          <cell r="A298">
            <v>270025</v>
          </cell>
          <cell r="B298" t="str">
            <v>WORKS OF ART</v>
          </cell>
          <cell r="AD298">
            <v>15539.41</v>
          </cell>
          <cell r="AS298">
            <v>1896.47</v>
          </cell>
          <cell r="FK298">
            <v>17435.88</v>
          </cell>
        </row>
        <row r="299">
          <cell r="A299">
            <v>270030</v>
          </cell>
          <cell r="B299" t="str">
            <v>IN TRANSIT</v>
          </cell>
          <cell r="BP299">
            <v>81057229.930000007</v>
          </cell>
          <cell r="FK299">
            <v>81057229.930000007</v>
          </cell>
        </row>
        <row r="300">
          <cell r="A300">
            <v>270031</v>
          </cell>
          <cell r="B300" t="str">
            <v>CONTRA TREASURY/FOREX</v>
          </cell>
          <cell r="DJ300">
            <v>-301470440.37</v>
          </cell>
          <cell r="FK300">
            <v>-301470440.37</v>
          </cell>
        </row>
        <row r="301">
          <cell r="A301">
            <v>270034</v>
          </cell>
          <cell r="B301" t="str">
            <v>FURNITURE AND FITTINGS</v>
          </cell>
          <cell r="Q301">
            <v>3001</v>
          </cell>
          <cell r="FJ301">
            <v>16841.16</v>
          </cell>
          <cell r="FK301">
            <v>19842.16</v>
          </cell>
        </row>
        <row r="302">
          <cell r="A302">
            <v>270035</v>
          </cell>
          <cell r="B302" t="str">
            <v>IN TRANSIT TYPE 01 - REM</v>
          </cell>
          <cell r="BP302">
            <v>-26708360.780000001</v>
          </cell>
          <cell r="FK302">
            <v>-26708360.780000001</v>
          </cell>
        </row>
        <row r="303">
          <cell r="A303">
            <v>270036</v>
          </cell>
          <cell r="B303" t="str">
            <v>IN TRANSIT TYPE 02 - M/TR</v>
          </cell>
          <cell r="BP303">
            <v>137025.59</v>
          </cell>
          <cell r="FK303">
            <v>137025.59</v>
          </cell>
        </row>
        <row r="304">
          <cell r="A304">
            <v>270037</v>
          </cell>
          <cell r="B304" t="str">
            <v>IN TRANSIT TYPE 09 - SUNDRIES</v>
          </cell>
          <cell r="BP304">
            <v>-870471.33</v>
          </cell>
          <cell r="FK304">
            <v>-870471.33</v>
          </cell>
        </row>
        <row r="305">
          <cell r="A305">
            <v>270038</v>
          </cell>
          <cell r="B305" t="str">
            <v>IN TRANSIT B/E</v>
          </cell>
          <cell r="BP305">
            <v>5013472.07</v>
          </cell>
          <cell r="DJ305">
            <v>-5013472.07</v>
          </cell>
          <cell r="FK305">
            <v>0</v>
          </cell>
        </row>
        <row r="306">
          <cell r="A306">
            <v>270040</v>
          </cell>
          <cell r="B306" t="str">
            <v>IN TRANSIT IBT</v>
          </cell>
          <cell r="DJ306">
            <v>-1286833907.5799999</v>
          </cell>
          <cell r="FK306">
            <v>-1286833907.5799999</v>
          </cell>
        </row>
        <row r="307">
          <cell r="A307">
            <v>270042</v>
          </cell>
          <cell r="B307" t="str">
            <v>MANAGEMENT FEE ACCRUED ACCOUNT</v>
          </cell>
          <cell r="Y307">
            <v>2116995.64</v>
          </cell>
          <cell r="FK307">
            <v>2116995.64</v>
          </cell>
        </row>
        <row r="308">
          <cell r="A308">
            <v>270043</v>
          </cell>
          <cell r="B308" t="str">
            <v>MECHANISATION EQUIPMENT</v>
          </cell>
          <cell r="E308">
            <v>22184.06</v>
          </cell>
          <cell r="Q308">
            <v>9688.86</v>
          </cell>
          <cell r="AS308">
            <v>2300</v>
          </cell>
          <cell r="BS308">
            <v>43532.04</v>
          </cell>
          <cell r="BV308">
            <v>11638.86</v>
          </cell>
          <cell r="FK308">
            <v>89343.819999999992</v>
          </cell>
        </row>
        <row r="309">
          <cell r="A309">
            <v>270044</v>
          </cell>
          <cell r="B309" t="str">
            <v>MOTOR VEHICLES: SCMB</v>
          </cell>
          <cell r="E309">
            <v>158678.99</v>
          </cell>
          <cell r="M309">
            <v>-8771.4500000000007</v>
          </cell>
          <cell r="Q309">
            <v>-80000</v>
          </cell>
          <cell r="AD309">
            <v>28486.84</v>
          </cell>
          <cell r="AT309">
            <v>101236.56</v>
          </cell>
          <cell r="AV309">
            <v>-190127.38</v>
          </cell>
          <cell r="BI309">
            <v>24210.53</v>
          </cell>
          <cell r="BV309">
            <v>101846.68</v>
          </cell>
          <cell r="CJ309">
            <v>-203955.6</v>
          </cell>
          <cell r="DF309">
            <v>-97920.3</v>
          </cell>
          <cell r="DJ309">
            <v>174382.5</v>
          </cell>
          <cell r="DK309">
            <v>74463</v>
          </cell>
          <cell r="FK309">
            <v>82530.369999999937</v>
          </cell>
        </row>
        <row r="310">
          <cell r="A310">
            <v>270045</v>
          </cell>
          <cell r="B310" t="str">
            <v>OVERSEAS TRAVEL SUSPENSE ACCOU</v>
          </cell>
          <cell r="C310">
            <v>8739.09</v>
          </cell>
          <cell r="E310">
            <v>-81637.19</v>
          </cell>
          <cell r="H310">
            <v>-556.52</v>
          </cell>
          <cell r="M310">
            <v>30610.3</v>
          </cell>
          <cell r="Q310">
            <v>-55543.02</v>
          </cell>
          <cell r="R310">
            <v>-2054.8000000000002</v>
          </cell>
          <cell r="S310">
            <v>-30505.38</v>
          </cell>
          <cell r="U310">
            <v>-10553.84</v>
          </cell>
          <cell r="V310">
            <v>-3280.97</v>
          </cell>
          <cell r="Y310">
            <v>-2438.52</v>
          </cell>
          <cell r="AD310">
            <v>-7165.9</v>
          </cell>
          <cell r="AF310">
            <v>-12195.87</v>
          </cell>
          <cell r="AI310">
            <v>-2917.23</v>
          </cell>
          <cell r="AJ310">
            <v>-7343.7</v>
          </cell>
          <cell r="AK310">
            <v>-42498.14</v>
          </cell>
          <cell r="AQ310">
            <v>-1155.1300000000001</v>
          </cell>
          <cell r="AT310">
            <v>7043.1</v>
          </cell>
          <cell r="AZ310">
            <v>575.69000000000005</v>
          </cell>
          <cell r="BA310">
            <v>-15313.2</v>
          </cell>
          <cell r="BD310">
            <v>-16335.48</v>
          </cell>
          <cell r="BI310">
            <v>1845.53</v>
          </cell>
          <cell r="BV310">
            <v>-6729.48</v>
          </cell>
          <cell r="BY310">
            <v>-46006.080000000002</v>
          </cell>
          <cell r="BZ310">
            <v>-9594.7000000000007</v>
          </cell>
          <cell r="CJ310">
            <v>-46283.67</v>
          </cell>
          <cell r="DJ310">
            <v>-13488.88</v>
          </cell>
          <cell r="DK310">
            <v>-37453.43</v>
          </cell>
          <cell r="DM310">
            <v>-1358.15</v>
          </cell>
          <cell r="DR310">
            <v>-18900.7</v>
          </cell>
          <cell r="EG310">
            <v>-35643.39</v>
          </cell>
          <cell r="EI310">
            <v>81719.820000000007</v>
          </cell>
          <cell r="EN310">
            <v>28861.4</v>
          </cell>
          <cell r="FK310">
            <v>-347558.44000000006</v>
          </cell>
        </row>
        <row r="311">
          <cell r="A311">
            <v>270046</v>
          </cell>
          <cell r="B311" t="str">
            <v>PETTY CASH CONTROL</v>
          </cell>
          <cell r="C311">
            <v>-4394.7700000000004</v>
          </cell>
          <cell r="AS311">
            <v>-3100</v>
          </cell>
          <cell r="CE311">
            <v>89700</v>
          </cell>
          <cell r="FK311">
            <v>82205.23</v>
          </cell>
        </row>
        <row r="312">
          <cell r="A312">
            <v>270047</v>
          </cell>
          <cell r="B312" t="str">
            <v>RECOVERABLE EXPENSES ACCOUNT</v>
          </cell>
          <cell r="E312">
            <v>116606.56</v>
          </cell>
          <cell r="I312">
            <v>-956.54</v>
          </cell>
          <cell r="N312">
            <v>112580.21</v>
          </cell>
          <cell r="Q312">
            <v>-36407.53</v>
          </cell>
          <cell r="Y312">
            <v>417</v>
          </cell>
          <cell r="AD312">
            <v>82507.56</v>
          </cell>
          <cell r="AE312">
            <v>-43514.02</v>
          </cell>
          <cell r="AF312">
            <v>-3753.2</v>
          </cell>
          <cell r="AI312">
            <v>3565.88</v>
          </cell>
          <cell r="AS312">
            <v>-34694.959999999999</v>
          </cell>
          <cell r="AT312">
            <v>-8253.9699999999993</v>
          </cell>
          <cell r="AV312">
            <v>96566.17</v>
          </cell>
          <cell r="BS312">
            <v>5910.4</v>
          </cell>
          <cell r="BV312">
            <v>-168857.11</v>
          </cell>
          <cell r="BY312">
            <v>-52.5</v>
          </cell>
          <cell r="DR312">
            <v>-12219.66</v>
          </cell>
          <cell r="EI312">
            <v>8188.29</v>
          </cell>
          <cell r="FK312">
            <v>117632.58000000006</v>
          </cell>
        </row>
        <row r="313">
          <cell r="A313">
            <v>270048</v>
          </cell>
          <cell r="B313" t="str">
            <v>SALARIES ADVANCE SUSPENSE ACCO</v>
          </cell>
          <cell r="AV313">
            <v>-132443.73000000001</v>
          </cell>
          <cell r="FK313">
            <v>-132443.73000000001</v>
          </cell>
        </row>
        <row r="314">
          <cell r="A314">
            <v>270049</v>
          </cell>
          <cell r="B314" t="str">
            <v>RECOVERIES SUSPENSE ACCOUNT</v>
          </cell>
          <cell r="CJ314">
            <v>-243466.7</v>
          </cell>
          <cell r="FK314">
            <v>-243466.7</v>
          </cell>
        </row>
        <row r="315">
          <cell r="A315">
            <v>270051</v>
          </cell>
          <cell r="B315" t="str">
            <v>POLYCON LIQUIDATION RECOVER</v>
          </cell>
          <cell r="R315">
            <v>3742.5</v>
          </cell>
          <cell r="FK315">
            <v>3742.5</v>
          </cell>
        </row>
        <row r="316">
          <cell r="A316">
            <v>270052</v>
          </cell>
          <cell r="B316" t="str">
            <v>IN TRANSIT NOS/VOS</v>
          </cell>
          <cell r="BP316">
            <v>14770</v>
          </cell>
          <cell r="DJ316">
            <v>-14770</v>
          </cell>
          <cell r="FK316">
            <v>0</v>
          </cell>
        </row>
        <row r="317">
          <cell r="A317">
            <v>270054</v>
          </cell>
          <cell r="B317" t="str">
            <v>RECOVERABLES STANDARD LONDON</v>
          </cell>
          <cell r="AS317">
            <v>-34231.120000000003</v>
          </cell>
          <cell r="EI317">
            <v>-4000</v>
          </cell>
          <cell r="FK317">
            <v>-38231.120000000003</v>
          </cell>
        </row>
        <row r="318">
          <cell r="A318">
            <v>270056</v>
          </cell>
          <cell r="B318" t="str">
            <v>INCORRECT BRANCH ENTRY SUSP</v>
          </cell>
          <cell r="DJ318">
            <v>646647.56999999995</v>
          </cell>
          <cell r="FK318">
            <v>646647.56999999995</v>
          </cell>
        </row>
        <row r="319">
          <cell r="A319">
            <v>270058</v>
          </cell>
          <cell r="B319" t="str">
            <v>CONTRA INT GR FIN TREAS</v>
          </cell>
          <cell r="BA319">
            <v>38708.71</v>
          </cell>
          <cell r="CC319">
            <v>112680.47</v>
          </cell>
          <cell r="FK319">
            <v>151389.18</v>
          </cell>
        </row>
        <row r="320">
          <cell r="A320">
            <v>270060</v>
          </cell>
          <cell r="B320" t="str">
            <v>VAT: INPUT CONTROL ACC</v>
          </cell>
          <cell r="C320">
            <v>-198298.15</v>
          </cell>
          <cell r="FK320">
            <v>-198298.15</v>
          </cell>
        </row>
        <row r="321">
          <cell r="A321">
            <v>270063</v>
          </cell>
          <cell r="B321" t="str">
            <v>MTSS SETTLEMENT</v>
          </cell>
          <cell r="BP321">
            <v>207225225.84999999</v>
          </cell>
          <cell r="FK321">
            <v>207225225.84999999</v>
          </cell>
        </row>
        <row r="322">
          <cell r="A322">
            <v>270064</v>
          </cell>
          <cell r="B322" t="str">
            <v>CONTRA AI LOAN TREAS/CBD</v>
          </cell>
          <cell r="CK322">
            <v>70898174.25</v>
          </cell>
          <cell r="FK322">
            <v>70898174.25</v>
          </cell>
        </row>
        <row r="323">
          <cell r="A323">
            <v>270081</v>
          </cell>
          <cell r="FK323">
            <v>0</v>
          </cell>
        </row>
        <row r="324">
          <cell r="A324">
            <v>270085</v>
          </cell>
          <cell r="B324" t="str">
            <v>SETT ACC/SETT SUSP DR</v>
          </cell>
          <cell r="DJ324">
            <v>141122611.09999999</v>
          </cell>
          <cell r="FK324">
            <v>141122611.09999999</v>
          </cell>
        </row>
        <row r="325">
          <cell r="A325">
            <v>270107</v>
          </cell>
          <cell r="B325" t="str">
            <v>MOTOR VEHICLES POOL (NMV)</v>
          </cell>
          <cell r="AK325">
            <v>-43256.84</v>
          </cell>
          <cell r="CG325">
            <v>-47721.89</v>
          </cell>
          <cell r="FK325">
            <v>-90978.73</v>
          </cell>
        </row>
        <row r="326">
          <cell r="A326">
            <v>270108</v>
          </cell>
          <cell r="B326" t="str">
            <v>COMPUTER EQUIP PC'S</v>
          </cell>
          <cell r="V326">
            <v>-2677.86</v>
          </cell>
          <cell r="AS326">
            <v>12511.5</v>
          </cell>
          <cell r="BV326">
            <v>-6359.49</v>
          </cell>
          <cell r="CJ326">
            <v>4957.8599999999997</v>
          </cell>
          <cell r="ET326">
            <v>-12511.5</v>
          </cell>
          <cell r="FK326">
            <v>-4079.4900000000016</v>
          </cell>
        </row>
        <row r="327">
          <cell r="A327">
            <v>270109</v>
          </cell>
          <cell r="B327" t="str">
            <v>MOTOR VEHICLES FB SBSA (NFB)</v>
          </cell>
          <cell r="M327">
            <v>-92196.92</v>
          </cell>
          <cell r="N327">
            <v>-73200.600000000006</v>
          </cell>
          <cell r="AY327">
            <v>-70891.61</v>
          </cell>
          <cell r="BG327">
            <v>-59366.06</v>
          </cell>
          <cell r="DJ327">
            <v>-273380.23</v>
          </cell>
          <cell r="FK327">
            <v>-569035.41999999993</v>
          </cell>
        </row>
        <row r="328">
          <cell r="A328">
            <v>270114</v>
          </cell>
          <cell r="B328" t="str">
            <v>INT PD IN ADV INTERNATIONAL</v>
          </cell>
          <cell r="EU328">
            <v>-140320.44</v>
          </cell>
          <cell r="FK328">
            <v>-140320.44</v>
          </cell>
        </row>
        <row r="329">
          <cell r="A329">
            <v>270115</v>
          </cell>
          <cell r="B329" t="str">
            <v>CLIENTS LIAB ACC O/S</v>
          </cell>
          <cell r="CX329">
            <v>43361500</v>
          </cell>
          <cell r="FK329">
            <v>43361500</v>
          </cell>
        </row>
        <row r="330">
          <cell r="A330">
            <v>270117</v>
          </cell>
          <cell r="B330" t="str">
            <v>UNPOSTED ITEMS: FASO</v>
          </cell>
          <cell r="AK330">
            <v>191815.8</v>
          </cell>
          <cell r="BP330">
            <v>269799.05</v>
          </cell>
          <cell r="FK330">
            <v>461614.85</v>
          </cell>
        </row>
        <row r="331">
          <cell r="A331">
            <v>270118</v>
          </cell>
          <cell r="B331" t="str">
            <v>CHEQUES TO BE RECD SUSP</v>
          </cell>
          <cell r="AK331">
            <v>-25.4</v>
          </cell>
          <cell r="FK331">
            <v>-25.4</v>
          </cell>
        </row>
        <row r="332">
          <cell r="A332">
            <v>270119</v>
          </cell>
          <cell r="B332" t="str">
            <v>FOREIGN EXCHANGE SUSPENSE</v>
          </cell>
          <cell r="AK332">
            <v>-14146101.140000001</v>
          </cell>
          <cell r="FK332">
            <v>-14146101.140000001</v>
          </cell>
        </row>
        <row r="333">
          <cell r="A333">
            <v>270120</v>
          </cell>
          <cell r="B333" t="str">
            <v>O/S DIVIDENDS NOM SHARES</v>
          </cell>
          <cell r="AK333">
            <v>-79114.34</v>
          </cell>
          <cell r="FK333">
            <v>-79114.34</v>
          </cell>
        </row>
        <row r="334">
          <cell r="A334">
            <v>270121</v>
          </cell>
          <cell r="B334" t="str">
            <v>REC: LOSSES O/A STOCKS/SHARES</v>
          </cell>
          <cell r="AK334">
            <v>10629.69</v>
          </cell>
          <cell r="FK334">
            <v>10629.69</v>
          </cell>
        </row>
        <row r="335">
          <cell r="A335">
            <v>270123</v>
          </cell>
          <cell r="B335" t="str">
            <v>CAR LOAN DEBTORS EX STAFF</v>
          </cell>
          <cell r="C335">
            <v>6670.35</v>
          </cell>
          <cell r="J335">
            <v>3214.19</v>
          </cell>
          <cell r="M335">
            <v>143697.82</v>
          </cell>
          <cell r="P335">
            <v>35060.370000000003</v>
          </cell>
          <cell r="Q335">
            <v>-23135.040000000001</v>
          </cell>
          <cell r="R335">
            <v>24.21</v>
          </cell>
          <cell r="Y335">
            <v>137107.29999999999</v>
          </cell>
          <cell r="AO335">
            <v>107.93</v>
          </cell>
          <cell r="AS335">
            <v>68036.399999999994</v>
          </cell>
          <cell r="AV335">
            <v>-83577.240000000005</v>
          </cell>
          <cell r="BC335">
            <v>447.4</v>
          </cell>
          <cell r="BE335">
            <v>-42835.01</v>
          </cell>
          <cell r="BV335">
            <v>-97768.68</v>
          </cell>
          <cell r="CJ335">
            <v>12753.57</v>
          </cell>
          <cell r="DJ335">
            <v>10107.4</v>
          </cell>
          <cell r="EN335">
            <v>-170249.84</v>
          </cell>
          <cell r="FK335">
            <v>-338.87000000005355</v>
          </cell>
        </row>
        <row r="336">
          <cell r="A336">
            <v>270143</v>
          </cell>
          <cell r="B336" t="str">
            <v>PREPAID FRONT END FEE</v>
          </cell>
          <cell r="CC336">
            <v>-138540.16</v>
          </cell>
          <cell r="FK336">
            <v>-138540.16</v>
          </cell>
        </row>
        <row r="337">
          <cell r="A337">
            <v>270401</v>
          </cell>
          <cell r="B337" t="str">
            <v>FREE BALANCE</v>
          </cell>
          <cell r="CX337">
            <v>-1989.48</v>
          </cell>
          <cell r="FK337">
            <v>-1989.48</v>
          </cell>
        </row>
        <row r="338">
          <cell r="A338">
            <v>270403</v>
          </cell>
          <cell r="B338" t="str">
            <v>IBT ACCOUNT TREAS: 2805</v>
          </cell>
          <cell r="CX338">
            <v>-2463673884.1100001</v>
          </cell>
          <cell r="FK338">
            <v>-2463673884.1100001</v>
          </cell>
        </row>
        <row r="339">
          <cell r="A339">
            <v>270407</v>
          </cell>
          <cell r="B339" t="str">
            <v>BILL STAMP ACCOUNT (TREAS)</v>
          </cell>
          <cell r="CX339">
            <v>200773.7</v>
          </cell>
          <cell r="FK339">
            <v>200773.7</v>
          </cell>
        </row>
        <row r="340">
          <cell r="A340">
            <v>270408</v>
          </cell>
          <cell r="B340" t="str">
            <v>DUTY PAID ACCOUNT</v>
          </cell>
          <cell r="CX340">
            <v>-178046.5</v>
          </cell>
          <cell r="FK340">
            <v>-178046.5</v>
          </cell>
        </row>
        <row r="341">
          <cell r="A341">
            <v>270409</v>
          </cell>
          <cell r="B341" t="str">
            <v>DEBTORS</v>
          </cell>
          <cell r="C341">
            <v>-7020693.7400000002</v>
          </cell>
          <cell r="D341">
            <v>393830.93</v>
          </cell>
          <cell r="E341">
            <v>7993873.7999999998</v>
          </cell>
          <cell r="H341">
            <v>-411806.27</v>
          </cell>
          <cell r="Q341">
            <v>499228.07</v>
          </cell>
          <cell r="R341">
            <v>-8550</v>
          </cell>
          <cell r="S341">
            <v>-312989.36</v>
          </cell>
          <cell r="Y341">
            <v>-799798.83</v>
          </cell>
          <cell r="AD341">
            <v>-30000</v>
          </cell>
          <cell r="AZ341">
            <v>1294716</v>
          </cell>
          <cell r="CJ341">
            <v>-11762.53</v>
          </cell>
          <cell r="CK341">
            <v>-2821944.91</v>
          </cell>
          <cell r="CX341">
            <v>-6213409.7199999997</v>
          </cell>
          <cell r="EC341">
            <v>181282.27</v>
          </cell>
          <cell r="EE341">
            <v>-830512.84</v>
          </cell>
          <cell r="EF341">
            <v>23399546.32</v>
          </cell>
          <cell r="EN341">
            <v>21928.16</v>
          </cell>
          <cell r="FJ341">
            <v>-32806.19</v>
          </cell>
          <cell r="FK341">
            <v>15290131.16</v>
          </cell>
        </row>
        <row r="342">
          <cell r="A342">
            <v>270434</v>
          </cell>
          <cell r="FK342">
            <v>0</v>
          </cell>
        </row>
        <row r="343">
          <cell r="A343">
            <v>270436</v>
          </cell>
          <cell r="B343" t="str">
            <v>SARB GOLD LOAN CONTRA</v>
          </cell>
          <cell r="CX343">
            <v>-190800</v>
          </cell>
          <cell r="FK343">
            <v>-190800</v>
          </cell>
        </row>
        <row r="344">
          <cell r="A344">
            <v>270437</v>
          </cell>
          <cell r="B344" t="str">
            <v>CLIENTS LIAB O/A FGN BORR</v>
          </cell>
          <cell r="CX344">
            <v>-135178.81</v>
          </cell>
          <cell r="FK344">
            <v>-135178.81</v>
          </cell>
        </row>
        <row r="345">
          <cell r="A345">
            <v>270451</v>
          </cell>
          <cell r="FK345">
            <v>0</v>
          </cell>
        </row>
        <row r="346">
          <cell r="A346">
            <v>270452</v>
          </cell>
          <cell r="B346" t="str">
            <v>CONTRA FUND - INTL/TRES</v>
          </cell>
          <cell r="CX346">
            <v>301470440.39999998</v>
          </cell>
          <cell r="FK346">
            <v>301470440.39999998</v>
          </cell>
        </row>
        <row r="347">
          <cell r="A347">
            <v>270456</v>
          </cell>
          <cell r="B347" t="str">
            <v>CONTRA FUND - SCMB/TRES</v>
          </cell>
          <cell r="CX347">
            <v>3679.96</v>
          </cell>
          <cell r="FK347">
            <v>3679.96</v>
          </cell>
        </row>
        <row r="348">
          <cell r="A348">
            <v>270465</v>
          </cell>
          <cell r="B348" t="str">
            <v>CONTRA FINANCIAL INSTITUTIONS</v>
          </cell>
          <cell r="CX348">
            <v>21863072.350000001</v>
          </cell>
          <cell r="FK348">
            <v>21863072.350000001</v>
          </cell>
        </row>
        <row r="349">
          <cell r="A349">
            <v>270466</v>
          </cell>
          <cell r="B349" t="str">
            <v>CONTRA EMERGING MARKETS</v>
          </cell>
          <cell r="CX349">
            <v>191087607.13999999</v>
          </cell>
          <cell r="FK349">
            <v>191087607.13999999</v>
          </cell>
        </row>
        <row r="350">
          <cell r="A350">
            <v>270467</v>
          </cell>
          <cell r="B350" t="str">
            <v>CONTRA FASD</v>
          </cell>
          <cell r="CX350">
            <v>1179233958.46</v>
          </cell>
          <cell r="FK350">
            <v>1179233958.46</v>
          </cell>
        </row>
        <row r="351">
          <cell r="A351">
            <v>270468</v>
          </cell>
          <cell r="B351" t="str">
            <v>CONTRA RETAIL BANK</v>
          </cell>
          <cell r="CX351">
            <v>13161274.26</v>
          </cell>
          <cell r="FK351">
            <v>13161274.26</v>
          </cell>
        </row>
        <row r="352">
          <cell r="A352">
            <v>270470</v>
          </cell>
          <cell r="B352" t="str">
            <v>PROPERTY DIVISION CONTRA</v>
          </cell>
          <cell r="CX352">
            <v>-58297644.649999999</v>
          </cell>
          <cell r="FK352">
            <v>-58297644.649999999</v>
          </cell>
        </row>
        <row r="353">
          <cell r="A353">
            <v>270471</v>
          </cell>
          <cell r="B353" t="str">
            <v>HELD OVER VOUCHERS</v>
          </cell>
          <cell r="CX353">
            <v>-120000000</v>
          </cell>
          <cell r="FK353">
            <v>-120000000</v>
          </cell>
        </row>
        <row r="354">
          <cell r="A354">
            <v>270472</v>
          </cell>
          <cell r="B354" t="str">
            <v>CONTRA HOME LOANS</v>
          </cell>
          <cell r="CX354">
            <v>-269405807.11000001</v>
          </cell>
          <cell r="FK354">
            <v>-269405807.11000001</v>
          </cell>
        </row>
        <row r="355">
          <cell r="A355">
            <v>270477</v>
          </cell>
          <cell r="B355" t="str">
            <v>CONTRA PROP OPERATIONS</v>
          </cell>
          <cell r="CX355">
            <v>1228273.98</v>
          </cell>
          <cell r="FK355">
            <v>1228273.98</v>
          </cell>
        </row>
        <row r="356">
          <cell r="A356">
            <v>270478</v>
          </cell>
          <cell r="B356" t="str">
            <v>CONTRA INTERNAL AUDIT DIVISION</v>
          </cell>
          <cell r="CX356">
            <v>-500000</v>
          </cell>
          <cell r="FK356">
            <v>-500000</v>
          </cell>
        </row>
        <row r="357">
          <cell r="A357">
            <v>270489</v>
          </cell>
          <cell r="B357" t="str">
            <v>RESERVE BALANCE OTHER</v>
          </cell>
          <cell r="CX357">
            <v>10363000</v>
          </cell>
          <cell r="FK357">
            <v>10363000</v>
          </cell>
        </row>
        <row r="358">
          <cell r="A358">
            <v>270502</v>
          </cell>
          <cell r="FK358">
            <v>0</v>
          </cell>
        </row>
        <row r="359">
          <cell r="A359">
            <v>272001</v>
          </cell>
          <cell r="B359" t="str">
            <v>DEFERRED TAXATION - B/S</v>
          </cell>
          <cell r="EU359">
            <v>7807.76</v>
          </cell>
          <cell r="FK359">
            <v>7807.76</v>
          </cell>
        </row>
        <row r="360">
          <cell r="A360">
            <v>274001</v>
          </cell>
          <cell r="B360" t="str">
            <v>ACC COMM SMB ACCEPTANCES</v>
          </cell>
          <cell r="AS360">
            <v>46364.71</v>
          </cell>
          <cell r="FK360">
            <v>46364.71</v>
          </cell>
        </row>
        <row r="361">
          <cell r="A361">
            <v>276003</v>
          </cell>
          <cell r="B361" t="str">
            <v>SAFEX INITIAL MARGIN ACCOUNT</v>
          </cell>
          <cell r="DW361">
            <v>-100000</v>
          </cell>
          <cell r="DZ361">
            <v>-15230954</v>
          </cell>
          <cell r="EC361">
            <v>-52484574</v>
          </cell>
          <cell r="EE361">
            <v>36500</v>
          </cell>
          <cell r="EL361">
            <v>-100000</v>
          </cell>
          <cell r="FK361">
            <v>-67879028</v>
          </cell>
        </row>
        <row r="362">
          <cell r="A362">
            <v>277001</v>
          </cell>
          <cell r="B362" t="str">
            <v>STAFF DEFALCATION SUSPENSE</v>
          </cell>
          <cell r="AK362">
            <v>-300</v>
          </cell>
          <cell r="AS362">
            <v>-200</v>
          </cell>
          <cell r="FK362">
            <v>-500</v>
          </cell>
        </row>
        <row r="363">
          <cell r="A363">
            <v>278001</v>
          </cell>
          <cell r="B363" t="str">
            <v>BEFA FOREIGN CURRENCY</v>
          </cell>
          <cell r="DJ363">
            <v>5049607.46</v>
          </cell>
          <cell r="FK363">
            <v>5049607.46</v>
          </cell>
        </row>
        <row r="364">
          <cell r="A364">
            <v>278002</v>
          </cell>
          <cell r="B364" t="str">
            <v>BEFA RAND</v>
          </cell>
          <cell r="BY364">
            <v>641653.16</v>
          </cell>
          <cell r="FK364">
            <v>641653.16</v>
          </cell>
        </row>
        <row r="365">
          <cell r="A365">
            <v>278003</v>
          </cell>
          <cell r="B365" t="str">
            <v>INT PD IN ADV</v>
          </cell>
          <cell r="EU365">
            <v>179617.69</v>
          </cell>
          <cell r="FK365">
            <v>179617.69</v>
          </cell>
        </row>
        <row r="366">
          <cell r="A366">
            <v>278004</v>
          </cell>
          <cell r="B366" t="str">
            <v>FOREIGN NOTES</v>
          </cell>
          <cell r="DJ366">
            <v>-524065</v>
          </cell>
          <cell r="FK366">
            <v>-524065</v>
          </cell>
        </row>
        <row r="367">
          <cell r="A367">
            <v>280001</v>
          </cell>
          <cell r="B367" t="str">
            <v>DEFERRED TAX GENERAL DEBT PROV</v>
          </cell>
          <cell r="C367">
            <v>-75387</v>
          </cell>
          <cell r="FK367">
            <v>-75387</v>
          </cell>
        </row>
        <row r="368">
          <cell r="A368">
            <v>280013</v>
          </cell>
          <cell r="B368" t="str">
            <v>PREPAYMENTS</v>
          </cell>
          <cell r="CA368">
            <v>-8246.2900000000009</v>
          </cell>
          <cell r="FK368">
            <v>-8246.2900000000009</v>
          </cell>
        </row>
        <row r="369">
          <cell r="A369">
            <v>280059</v>
          </cell>
          <cell r="B369" t="str">
            <v>SWAP AI</v>
          </cell>
          <cell r="BA369">
            <v>162672.29999999999</v>
          </cell>
          <cell r="CC369">
            <v>-99971.61</v>
          </cell>
          <cell r="FK369">
            <v>62700.689999999988</v>
          </cell>
        </row>
        <row r="370">
          <cell r="A370">
            <v>280555</v>
          </cell>
          <cell r="B370" t="str">
            <v>AI I/RATE SWAP IN</v>
          </cell>
          <cell r="CX370">
            <v>-9604852.1600000001</v>
          </cell>
          <cell r="FK370">
            <v>-9604852.1600000001</v>
          </cell>
        </row>
        <row r="371">
          <cell r="A371">
            <v>280557</v>
          </cell>
          <cell r="B371" t="str">
            <v>AI I/RATE SWAP IN - BA</v>
          </cell>
          <cell r="CX371">
            <v>11472.6</v>
          </cell>
          <cell r="FK371">
            <v>11472.6</v>
          </cell>
        </row>
        <row r="372">
          <cell r="A372">
            <v>282004</v>
          </cell>
          <cell r="B372" t="str">
            <v>AI GOVT STOCK</v>
          </cell>
          <cell r="DR372">
            <v>-3348750.08</v>
          </cell>
          <cell r="DU372">
            <v>-36722913.450000003</v>
          </cell>
          <cell r="FK372">
            <v>-40071663.530000001</v>
          </cell>
        </row>
        <row r="373">
          <cell r="A373">
            <v>282005</v>
          </cell>
          <cell r="B373" t="str">
            <v>AI GOVT STOCK - LIQUID</v>
          </cell>
          <cell r="DU373">
            <v>-301552.7</v>
          </cell>
          <cell r="FK373">
            <v>-301552.7</v>
          </cell>
        </row>
        <row r="374">
          <cell r="A374">
            <v>283003</v>
          </cell>
          <cell r="B374" t="str">
            <v>AI ESKOM STOCK</v>
          </cell>
          <cell r="DR374">
            <v>11900.34</v>
          </cell>
          <cell r="DU374">
            <v>228420.25</v>
          </cell>
          <cell r="FK374">
            <v>240320.59</v>
          </cell>
        </row>
        <row r="375">
          <cell r="A375">
            <v>283006</v>
          </cell>
          <cell r="B375" t="str">
            <v>AI TRANSNET STOCK</v>
          </cell>
          <cell r="DR375">
            <v>-530890.69999999995</v>
          </cell>
          <cell r="DU375">
            <v>848569.27</v>
          </cell>
          <cell r="FK375">
            <v>317678.57000000007</v>
          </cell>
        </row>
        <row r="376">
          <cell r="A376">
            <v>283007</v>
          </cell>
          <cell r="B376" t="str">
            <v>AI WATER STOCK (TCTA)</v>
          </cell>
          <cell r="DR376">
            <v>578150.79</v>
          </cell>
          <cell r="DU376">
            <v>-14179.25</v>
          </cell>
          <cell r="FK376">
            <v>563971.54</v>
          </cell>
        </row>
        <row r="377">
          <cell r="A377">
            <v>290002</v>
          </cell>
          <cell r="B377" t="str">
            <v>AI MT: SBIEFCO</v>
          </cell>
          <cell r="BA377">
            <v>87367.16</v>
          </cell>
          <cell r="FK377">
            <v>87367.16</v>
          </cell>
        </row>
        <row r="378">
          <cell r="A378">
            <v>290003</v>
          </cell>
          <cell r="B378" t="str">
            <v>AI SOFCO</v>
          </cell>
          <cell r="DJ378">
            <v>11781.77</v>
          </cell>
          <cell r="FK378">
            <v>11781.77</v>
          </cell>
        </row>
        <row r="379">
          <cell r="A379">
            <v>290006</v>
          </cell>
          <cell r="B379" t="str">
            <v>AI BFIN - IOM</v>
          </cell>
          <cell r="BA379">
            <v>30412.5</v>
          </cell>
          <cell r="FK379">
            <v>30412.5</v>
          </cell>
        </row>
        <row r="380">
          <cell r="A380">
            <v>290007</v>
          </cell>
          <cell r="B380" t="str">
            <v>INTNL A I RECD BANK/EQ DERIV</v>
          </cell>
          <cell r="AF380">
            <v>269647.26</v>
          </cell>
          <cell r="DO380">
            <v>17105.71</v>
          </cell>
          <cell r="FK380">
            <v>286752.97000000003</v>
          </cell>
        </row>
        <row r="381">
          <cell r="A381">
            <v>290014</v>
          </cell>
          <cell r="B381" t="str">
            <v>ACC COMM RECD-EXCHANGE CONTROL</v>
          </cell>
          <cell r="AY381">
            <v>13067</v>
          </cell>
          <cell r="FK381">
            <v>13067</v>
          </cell>
        </row>
        <row r="382">
          <cell r="A382">
            <v>290018</v>
          </cell>
          <cell r="B382" t="str">
            <v>AI DOM TREAS CALL</v>
          </cell>
          <cell r="CK382">
            <v>-2199891.04</v>
          </cell>
          <cell r="FK382">
            <v>-2199891.04</v>
          </cell>
        </row>
        <row r="383">
          <cell r="A383">
            <v>290020</v>
          </cell>
          <cell r="B383" t="str">
            <v>AI RECD SBIEFCO</v>
          </cell>
          <cell r="FJ383">
            <v>67254.509999999995</v>
          </cell>
          <cell r="FK383">
            <v>67254.509999999995</v>
          </cell>
        </row>
        <row r="384">
          <cell r="A384">
            <v>290030</v>
          </cell>
          <cell r="B384" t="str">
            <v>INTNL AI REC MM CURVE TO BNKG</v>
          </cell>
          <cell r="EN384">
            <v>528021.98</v>
          </cell>
          <cell r="FK384">
            <v>528021.98</v>
          </cell>
        </row>
        <row r="385">
          <cell r="A385">
            <v>290033</v>
          </cell>
          <cell r="B385" t="str">
            <v>AI BFIN OTHER</v>
          </cell>
          <cell r="BA385">
            <v>-572250.74</v>
          </cell>
          <cell r="FK385">
            <v>-572250.74</v>
          </cell>
        </row>
        <row r="386">
          <cell r="A386">
            <v>290037</v>
          </cell>
          <cell r="B386" t="str">
            <v>AI EFIN: RSA GOVERNMENT</v>
          </cell>
          <cell r="CC386">
            <v>33780.449999999997</v>
          </cell>
          <cell r="FK386">
            <v>33780.449999999997</v>
          </cell>
        </row>
        <row r="387">
          <cell r="A387">
            <v>290051</v>
          </cell>
          <cell r="B387" t="str">
            <v>AI FOR CURR ADVANCES</v>
          </cell>
          <cell r="BA387">
            <v>478262.42</v>
          </cell>
          <cell r="CB387">
            <v>-0.02</v>
          </cell>
          <cell r="CC387">
            <v>11249712.939999999</v>
          </cell>
          <cell r="DJ387">
            <v>3762663.45</v>
          </cell>
          <cell r="EV387">
            <v>-1623209.11</v>
          </cell>
          <cell r="FK387">
            <v>13867429.68</v>
          </cell>
        </row>
        <row r="388">
          <cell r="A388">
            <v>290057</v>
          </cell>
          <cell r="B388" t="str">
            <v>AI FOR CURR ADV SBIC JERSEY</v>
          </cell>
          <cell r="CA388">
            <v>-377456.58</v>
          </cell>
          <cell r="FK388">
            <v>-377456.58</v>
          </cell>
        </row>
        <row r="389">
          <cell r="A389">
            <v>290073</v>
          </cell>
          <cell r="B389" t="str">
            <v>AI REC'D FPU</v>
          </cell>
          <cell r="EN389">
            <v>811307.44</v>
          </cell>
          <cell r="FK389">
            <v>811307.44</v>
          </cell>
        </row>
        <row r="390">
          <cell r="A390">
            <v>290076</v>
          </cell>
          <cell r="B390" t="str">
            <v>AI REC'D STANNIC</v>
          </cell>
          <cell r="CK390">
            <v>15099.49</v>
          </cell>
          <cell r="FK390">
            <v>15099.49</v>
          </cell>
        </row>
        <row r="391">
          <cell r="A391">
            <v>290077</v>
          </cell>
          <cell r="B391" t="str">
            <v>AI REC'D DOM TREASURY</v>
          </cell>
          <cell r="AD391">
            <v>12792.09</v>
          </cell>
          <cell r="DU391">
            <v>-15406027.390000001</v>
          </cell>
          <cell r="DW391">
            <v>-1803410.15</v>
          </cell>
          <cell r="EA391">
            <v>968384.69</v>
          </cell>
          <cell r="EN391">
            <v>509079.7</v>
          </cell>
          <cell r="FK391">
            <v>-15719181.060000001</v>
          </cell>
        </row>
        <row r="392">
          <cell r="A392">
            <v>290095</v>
          </cell>
          <cell r="B392" t="str">
            <v>AI FOREX - EFIN</v>
          </cell>
          <cell r="BA392">
            <v>-2867650.44</v>
          </cell>
          <cell r="FK392">
            <v>-2867650.44</v>
          </cell>
        </row>
        <row r="393">
          <cell r="A393">
            <v>290096</v>
          </cell>
          <cell r="B393" t="str">
            <v>AI FINANCE RECEIVED</v>
          </cell>
          <cell r="DJ393">
            <v>50910.07</v>
          </cell>
          <cell r="FK393">
            <v>50910.07</v>
          </cell>
        </row>
        <row r="394">
          <cell r="A394">
            <v>290098</v>
          </cell>
          <cell r="B394" t="str">
            <v>AI FOREX - BFIN</v>
          </cell>
          <cell r="BA394">
            <v>5546971.2199999997</v>
          </cell>
          <cell r="FK394">
            <v>5546971.2199999997</v>
          </cell>
        </row>
        <row r="395">
          <cell r="A395">
            <v>290102</v>
          </cell>
          <cell r="B395" t="str">
            <v>AI RECD ARBITRAGE</v>
          </cell>
          <cell r="DJ395">
            <v>27061088.579999998</v>
          </cell>
          <cell r="FK395">
            <v>27061088.579999998</v>
          </cell>
        </row>
        <row r="396">
          <cell r="A396">
            <v>290590</v>
          </cell>
          <cell r="B396" t="str">
            <v>AI NOTICE LOAN PROP OPER</v>
          </cell>
          <cell r="CX396">
            <v>-38383.57</v>
          </cell>
          <cell r="FK396">
            <v>-38383.57</v>
          </cell>
        </row>
        <row r="397">
          <cell r="A397">
            <v>290641</v>
          </cell>
          <cell r="B397" t="str">
            <v>AI CALL LOAN GBU</v>
          </cell>
          <cell r="CX397">
            <v>49393.75</v>
          </cell>
          <cell r="FK397">
            <v>49393.75</v>
          </cell>
        </row>
        <row r="398">
          <cell r="A398">
            <v>290643</v>
          </cell>
          <cell r="B398" t="str">
            <v>AI TERM LOAN - GBU</v>
          </cell>
          <cell r="CX398">
            <v>670958.9</v>
          </cell>
          <cell r="FK398">
            <v>670958.9</v>
          </cell>
        </row>
        <row r="399">
          <cell r="A399">
            <v>290645</v>
          </cell>
          <cell r="B399" t="str">
            <v>A INT NOTICE LOAN GBU</v>
          </cell>
          <cell r="CX399">
            <v>-4893671.25</v>
          </cell>
          <cell r="FK399">
            <v>-4893671.25</v>
          </cell>
        </row>
        <row r="400">
          <cell r="A400">
            <v>290647</v>
          </cell>
          <cell r="B400" t="str">
            <v>AI CALL LOAN CAPM</v>
          </cell>
          <cell r="CX400">
            <v>2363404.11</v>
          </cell>
          <cell r="FK400">
            <v>2363404.11</v>
          </cell>
        </row>
        <row r="401">
          <cell r="A401">
            <v>290653</v>
          </cell>
          <cell r="B401" t="str">
            <v>AI CALL LOAN - STNC</v>
          </cell>
          <cell r="CX401">
            <v>4510549.01</v>
          </cell>
          <cell r="FK401">
            <v>4510549.01</v>
          </cell>
        </row>
        <row r="402">
          <cell r="A402">
            <v>290657</v>
          </cell>
          <cell r="B402" t="str">
            <v>AI NOTICE LOAN - STNC</v>
          </cell>
          <cell r="CX402">
            <v>573062.39</v>
          </cell>
          <cell r="FK402">
            <v>573062.39</v>
          </cell>
        </row>
        <row r="403">
          <cell r="A403">
            <v>290659</v>
          </cell>
          <cell r="B403" t="str">
            <v>AI CALL LOAN - IRAD</v>
          </cell>
          <cell r="CX403">
            <v>259173.42</v>
          </cell>
          <cell r="FK403">
            <v>259173.42</v>
          </cell>
        </row>
        <row r="404">
          <cell r="A404">
            <v>290661</v>
          </cell>
          <cell r="B404" t="str">
            <v>AI TERM LOAN - IRAD</v>
          </cell>
          <cell r="CX404">
            <v>1350986</v>
          </cell>
          <cell r="FK404">
            <v>1350986</v>
          </cell>
        </row>
        <row r="405">
          <cell r="A405">
            <v>290663</v>
          </cell>
          <cell r="B405" t="str">
            <v>AI NOTICE LOAN IRAD</v>
          </cell>
          <cell r="CX405">
            <v>64230.41</v>
          </cell>
          <cell r="FK405">
            <v>64230.41</v>
          </cell>
        </row>
        <row r="406">
          <cell r="A406">
            <v>290665</v>
          </cell>
          <cell r="B406" t="str">
            <v>CONTRA AI CALL LOAN VOS</v>
          </cell>
          <cell r="CX406">
            <v>-876728.31</v>
          </cell>
          <cell r="FK406">
            <v>-876728.31</v>
          </cell>
        </row>
        <row r="407">
          <cell r="A407">
            <v>290667</v>
          </cell>
          <cell r="B407" t="str">
            <v>AI TERM LOAN FOREX</v>
          </cell>
          <cell r="CX407">
            <v>1873153.77</v>
          </cell>
          <cell r="FK407">
            <v>1873153.77</v>
          </cell>
        </row>
        <row r="408">
          <cell r="A408">
            <v>290669</v>
          </cell>
          <cell r="B408" t="str">
            <v>AI NOTICE LOAN INTERNATIONAL</v>
          </cell>
          <cell r="CX408">
            <v>7629373.5999999996</v>
          </cell>
          <cell r="FK408">
            <v>7629373.5999999996</v>
          </cell>
        </row>
        <row r="409">
          <cell r="A409">
            <v>290677</v>
          </cell>
          <cell r="B409" t="str">
            <v>AI CALL LOAN PFIN</v>
          </cell>
          <cell r="CX409">
            <v>2199891.04</v>
          </cell>
          <cell r="FK409">
            <v>2199891.04</v>
          </cell>
        </row>
        <row r="410">
          <cell r="A410">
            <v>290679</v>
          </cell>
          <cell r="B410" t="str">
            <v>CONTRA AI TERM LOAN - PFIN</v>
          </cell>
          <cell r="CX410">
            <v>-17046653.850000001</v>
          </cell>
          <cell r="FK410">
            <v>-17046653.850000001</v>
          </cell>
        </row>
        <row r="411">
          <cell r="A411">
            <v>290681</v>
          </cell>
          <cell r="B411" t="str">
            <v>CONTRA AI NOTICE LOAN - PFIN</v>
          </cell>
          <cell r="CX411">
            <v>-53729916.590000004</v>
          </cell>
          <cell r="FK411">
            <v>-53729916.590000004</v>
          </cell>
        </row>
        <row r="412">
          <cell r="A412">
            <v>290731</v>
          </cell>
          <cell r="B412" t="str">
            <v>AI TERM LOAN SNIC PF</v>
          </cell>
          <cell r="CX412">
            <v>1193769.79</v>
          </cell>
          <cell r="FK412">
            <v>1193769.79</v>
          </cell>
        </row>
        <row r="413">
          <cell r="A413">
            <v>290735</v>
          </cell>
          <cell r="B413" t="str">
            <v>AI CALL LOAN EQD</v>
          </cell>
          <cell r="CX413">
            <v>656293.26</v>
          </cell>
          <cell r="FK413">
            <v>656293.26</v>
          </cell>
        </row>
        <row r="414">
          <cell r="A414">
            <v>290739</v>
          </cell>
          <cell r="B414" t="str">
            <v>AI CALL LOAN FOREX</v>
          </cell>
          <cell r="CX414">
            <v>-121119.78</v>
          </cell>
          <cell r="FK414">
            <v>-121119.78</v>
          </cell>
        </row>
        <row r="415">
          <cell r="A415">
            <v>290741</v>
          </cell>
          <cell r="B415" t="str">
            <v>AI LOAN RETAIL BANK</v>
          </cell>
          <cell r="CX415">
            <v>6126414.5099999998</v>
          </cell>
          <cell r="FK415">
            <v>6126414.5099999998</v>
          </cell>
        </row>
        <row r="416">
          <cell r="A416">
            <v>290767</v>
          </cell>
          <cell r="B416" t="str">
            <v>AI CALL LENDING CLU</v>
          </cell>
          <cell r="CX416">
            <v>408212.43</v>
          </cell>
          <cell r="FK416">
            <v>408212.43</v>
          </cell>
        </row>
        <row r="417">
          <cell r="A417">
            <v>290769</v>
          </cell>
          <cell r="B417" t="str">
            <v>AI CALL LENDING COM</v>
          </cell>
          <cell r="CX417">
            <v>325018.84999999998</v>
          </cell>
          <cell r="FK417">
            <v>325018.84999999998</v>
          </cell>
        </row>
        <row r="418">
          <cell r="A418">
            <v>290771</v>
          </cell>
          <cell r="B418" t="str">
            <v>AI CALL LENDING PRP</v>
          </cell>
          <cell r="CX418">
            <v>-41809.08</v>
          </cell>
          <cell r="FK418">
            <v>-41809.08</v>
          </cell>
        </row>
        <row r="419">
          <cell r="A419">
            <v>290773</v>
          </cell>
          <cell r="B419" t="str">
            <v>AI FIXED LENDING CLU</v>
          </cell>
          <cell r="CX419">
            <v>8257014.9800000004</v>
          </cell>
          <cell r="FK419">
            <v>8257014.9800000004</v>
          </cell>
        </row>
        <row r="420">
          <cell r="A420">
            <v>290775</v>
          </cell>
          <cell r="B420" t="str">
            <v>AI FIXED LENDING COM</v>
          </cell>
          <cell r="CX420">
            <v>154147.94</v>
          </cell>
          <cell r="FK420">
            <v>154147.94</v>
          </cell>
        </row>
        <row r="421">
          <cell r="A421">
            <v>290777</v>
          </cell>
          <cell r="B421" t="str">
            <v>AI FIXED LENDING PRP</v>
          </cell>
          <cell r="CX421">
            <v>4673755.33</v>
          </cell>
          <cell r="FK421">
            <v>4673755.33</v>
          </cell>
        </row>
        <row r="422">
          <cell r="A422">
            <v>290779</v>
          </cell>
          <cell r="B422" t="str">
            <v>AI CALL LOAN SBP</v>
          </cell>
          <cell r="CX422">
            <v>1495052</v>
          </cell>
          <cell r="FK422">
            <v>1495052</v>
          </cell>
        </row>
        <row r="423">
          <cell r="A423">
            <v>290781</v>
          </cell>
          <cell r="B423" t="str">
            <v>AI NOTICE LOAN SBP</v>
          </cell>
          <cell r="CX423">
            <v>254407.49</v>
          </cell>
          <cell r="FK423">
            <v>254407.49</v>
          </cell>
        </row>
        <row r="424">
          <cell r="A424">
            <v>290787</v>
          </cell>
          <cell r="B424" t="str">
            <v>AI CALL LOAN ASSET MANAG</v>
          </cell>
          <cell r="CX424">
            <v>-55902.63</v>
          </cell>
          <cell r="FK424">
            <v>-55902.63</v>
          </cell>
        </row>
        <row r="425">
          <cell r="A425">
            <v>290789</v>
          </cell>
          <cell r="B425" t="str">
            <v>AI CALL LOAN RETAIL BANK</v>
          </cell>
          <cell r="CX425">
            <v>-570065.51</v>
          </cell>
          <cell r="FK425">
            <v>-570065.51</v>
          </cell>
        </row>
        <row r="426">
          <cell r="A426">
            <v>290791</v>
          </cell>
          <cell r="B426" t="str">
            <v>AI CALL LOAN CORP FIN</v>
          </cell>
          <cell r="CX426">
            <v>-9960.52</v>
          </cell>
          <cell r="FK426">
            <v>-9960.52</v>
          </cell>
        </row>
        <row r="427">
          <cell r="A427">
            <v>290799</v>
          </cell>
          <cell r="B427" t="str">
            <v>AI NOTICE LOAN EQD</v>
          </cell>
          <cell r="CX427">
            <v>968384.69</v>
          </cell>
          <cell r="FK427">
            <v>968384.69</v>
          </cell>
        </row>
        <row r="428">
          <cell r="A428">
            <v>290801</v>
          </cell>
          <cell r="B428" t="str">
            <v>AI CALL LOAN CREDITORS</v>
          </cell>
          <cell r="CX428">
            <v>-545.58000000000004</v>
          </cell>
          <cell r="FK428">
            <v>-545.58000000000004</v>
          </cell>
        </row>
        <row r="429">
          <cell r="A429">
            <v>290805</v>
          </cell>
          <cell r="B429" t="str">
            <v>AI TERM LOAN HOME LOANS</v>
          </cell>
          <cell r="CX429">
            <v>-583463.06000000006</v>
          </cell>
          <cell r="FK429">
            <v>-583463.06000000006</v>
          </cell>
        </row>
        <row r="430">
          <cell r="A430">
            <v>290807</v>
          </cell>
          <cell r="B430" t="str">
            <v>AI LENDING LEVERAGE INV</v>
          </cell>
          <cell r="CX430">
            <v>-325807.19</v>
          </cell>
          <cell r="FK430">
            <v>-325807.19</v>
          </cell>
        </row>
        <row r="431">
          <cell r="A431">
            <v>290809</v>
          </cell>
          <cell r="B431" t="str">
            <v>AI CALL LOAN SUBSIDIARY</v>
          </cell>
          <cell r="CX431">
            <v>261680.17</v>
          </cell>
          <cell r="FK431">
            <v>261680.17</v>
          </cell>
        </row>
        <row r="432">
          <cell r="A432">
            <v>290810</v>
          </cell>
          <cell r="B432" t="str">
            <v>AI CALL LEND NON PERFORM</v>
          </cell>
          <cell r="CX432">
            <v>329382.75</v>
          </cell>
          <cell r="FK432">
            <v>329382.75</v>
          </cell>
        </row>
        <row r="433">
          <cell r="A433">
            <v>290814</v>
          </cell>
          <cell r="B433" t="str">
            <v>AI CALL LEND NON PERM CLU</v>
          </cell>
          <cell r="CX433">
            <v>751046.39</v>
          </cell>
          <cell r="FK433">
            <v>751046.39</v>
          </cell>
        </row>
        <row r="434">
          <cell r="A434">
            <v>290819</v>
          </cell>
          <cell r="B434" t="str">
            <v>AI CALL LOAN SHARE APP</v>
          </cell>
          <cell r="CX434">
            <v>-255499.87</v>
          </cell>
          <cell r="FK434">
            <v>-255499.87</v>
          </cell>
        </row>
        <row r="435">
          <cell r="A435">
            <v>290822</v>
          </cell>
          <cell r="B435" t="str">
            <v>A/I FIXED LENDING REG BANK</v>
          </cell>
          <cell r="CX435">
            <v>2236341.5099999998</v>
          </cell>
          <cell r="FK435">
            <v>2236341.5099999998</v>
          </cell>
        </row>
        <row r="436">
          <cell r="A436">
            <v>300429</v>
          </cell>
          <cell r="B436" t="str">
            <v>BANK DEPOSITS</v>
          </cell>
          <cell r="CX436">
            <v>-307052154.63</v>
          </cell>
          <cell r="FK436">
            <v>-307052154.63</v>
          </cell>
        </row>
        <row r="437">
          <cell r="A437">
            <v>300431</v>
          </cell>
          <cell r="B437" t="str">
            <v>CALL DEPOSITS</v>
          </cell>
          <cell r="CX437">
            <v>913400539.41999996</v>
          </cell>
          <cell r="FK437">
            <v>913400539.41999996</v>
          </cell>
        </row>
        <row r="438">
          <cell r="A438">
            <v>300579</v>
          </cell>
          <cell r="B438" t="str">
            <v>CALL DEPOSITS-FOREIGN BANKS</v>
          </cell>
          <cell r="CX438">
            <v>-451558230.86000001</v>
          </cell>
          <cell r="FK438">
            <v>-451558230.86000001</v>
          </cell>
        </row>
        <row r="439">
          <cell r="A439">
            <v>300607</v>
          </cell>
          <cell r="B439" t="str">
            <v>SARB OVERNIGHT LOANS</v>
          </cell>
          <cell r="CX439">
            <v>2561609234</v>
          </cell>
          <cell r="FK439">
            <v>2561609234</v>
          </cell>
        </row>
        <row r="440">
          <cell r="A440">
            <v>300637</v>
          </cell>
          <cell r="B440" t="str">
            <v>CALL INVESTMENT DIVISION</v>
          </cell>
          <cell r="CX440">
            <v>-24237601.82</v>
          </cell>
          <cell r="FK440">
            <v>-24237601.82</v>
          </cell>
        </row>
        <row r="441">
          <cell r="A441">
            <v>300725</v>
          </cell>
          <cell r="B441" t="str">
            <v>CALL DEPOSIT TAIPEI</v>
          </cell>
          <cell r="CX441">
            <v>311052</v>
          </cell>
          <cell r="FK441">
            <v>311052</v>
          </cell>
        </row>
        <row r="442">
          <cell r="A442">
            <v>310435</v>
          </cell>
          <cell r="B442" t="str">
            <v>FIXED DEPOSITS ISSUED</v>
          </cell>
          <cell r="CX442">
            <v>19013082.280000001</v>
          </cell>
          <cell r="FK442">
            <v>19013082.280000001</v>
          </cell>
        </row>
        <row r="443">
          <cell r="A443">
            <v>310439</v>
          </cell>
          <cell r="B443" t="str">
            <v>NOTICE DEPOSITS</v>
          </cell>
          <cell r="CX443">
            <v>-761585396.52999997</v>
          </cell>
          <cell r="FK443">
            <v>-761585396.52999997</v>
          </cell>
        </row>
        <row r="444">
          <cell r="A444">
            <v>310577</v>
          </cell>
          <cell r="B444" t="str">
            <v>PROJECT FIN NOTICE DEP</v>
          </cell>
          <cell r="CX444">
            <v>191017691.97999999</v>
          </cell>
          <cell r="FK444">
            <v>191017691.97999999</v>
          </cell>
        </row>
        <row r="445">
          <cell r="A445">
            <v>310581</v>
          </cell>
          <cell r="B445" t="str">
            <v>NOTICE DEPOSIT-FOREIGN BANKS</v>
          </cell>
          <cell r="CX445">
            <v>-395821682.14999998</v>
          </cell>
          <cell r="FK445">
            <v>-395821682.14999998</v>
          </cell>
        </row>
        <row r="446">
          <cell r="A446">
            <v>310583</v>
          </cell>
          <cell r="B446" t="str">
            <v>FIXED DEPOSITS-FOREIGN BANKS</v>
          </cell>
          <cell r="CX446">
            <v>21884506.850000001</v>
          </cell>
          <cell r="FK446">
            <v>21884506.850000001</v>
          </cell>
        </row>
        <row r="447">
          <cell r="A447">
            <v>310727</v>
          </cell>
          <cell r="B447" t="str">
            <v>NOTICE DEP TAIPEI</v>
          </cell>
          <cell r="CX447">
            <v>7255059.8200000003</v>
          </cell>
          <cell r="FK447">
            <v>7255059.8200000003</v>
          </cell>
        </row>
        <row r="448">
          <cell r="A448">
            <v>310729</v>
          </cell>
          <cell r="B448" t="str">
            <v>FIXED DEP TAIPEI</v>
          </cell>
          <cell r="CX448">
            <v>-62342.86</v>
          </cell>
          <cell r="FK448">
            <v>-62342.86</v>
          </cell>
        </row>
        <row r="449">
          <cell r="A449">
            <v>320008</v>
          </cell>
          <cell r="B449" t="str">
            <v>ECRA ST ISLE OF MAN</v>
          </cell>
          <cell r="EU449">
            <v>922391.82</v>
          </cell>
          <cell r="EV449">
            <v>1150093.51</v>
          </cell>
          <cell r="FK449">
            <v>2072485.33</v>
          </cell>
        </row>
        <row r="450">
          <cell r="A450">
            <v>320009</v>
          </cell>
          <cell r="B450" t="str">
            <v>EURO CURR RAISED INT DIV ST</v>
          </cell>
          <cell r="EV450">
            <v>457513.37</v>
          </cell>
          <cell r="FK450">
            <v>457513.37</v>
          </cell>
        </row>
        <row r="451">
          <cell r="A451">
            <v>320012</v>
          </cell>
          <cell r="B451" t="str">
            <v>FOR CURR CR INTERNATIONAL</v>
          </cell>
          <cell r="EU451">
            <v>-17875.900000000001</v>
          </cell>
          <cell r="EV451">
            <v>-483636.57</v>
          </cell>
          <cell r="FK451">
            <v>-501512.47000000003</v>
          </cell>
        </row>
        <row r="452">
          <cell r="A452">
            <v>323001</v>
          </cell>
          <cell r="B452" t="str">
            <v>CUST O/A BFIN CR SAPO</v>
          </cell>
          <cell r="BA452">
            <v>96642789.319999993</v>
          </cell>
          <cell r="FK452">
            <v>96642789.319999993</v>
          </cell>
        </row>
        <row r="453">
          <cell r="A453">
            <v>326003</v>
          </cell>
          <cell r="B453" t="str">
            <v>CUST O/A BFIN CR COYS</v>
          </cell>
          <cell r="BA453">
            <v>66436594.490000002</v>
          </cell>
          <cell r="FK453">
            <v>66436594.490000002</v>
          </cell>
        </row>
        <row r="454">
          <cell r="A454">
            <v>326004</v>
          </cell>
          <cell r="B454" t="str">
            <v>CUST O/A RES INDIVIDUAL-ST</v>
          </cell>
          <cell r="BA454">
            <v>-2261850.69</v>
          </cell>
          <cell r="FK454">
            <v>-2261850.69</v>
          </cell>
        </row>
        <row r="455">
          <cell r="A455">
            <v>326005</v>
          </cell>
          <cell r="B455" t="str">
            <v>CUST O/A RES INDIVIDUAL-MT</v>
          </cell>
          <cell r="BA455">
            <v>634725.57999999996</v>
          </cell>
          <cell r="FK455">
            <v>634725.57999999996</v>
          </cell>
        </row>
        <row r="456">
          <cell r="A456">
            <v>326006</v>
          </cell>
          <cell r="B456" t="str">
            <v>CUST O/A RES INDIVIDUAL-LT</v>
          </cell>
          <cell r="BA456">
            <v>207008.07</v>
          </cell>
          <cell r="FK456">
            <v>207008.07</v>
          </cell>
        </row>
        <row r="457">
          <cell r="A457">
            <v>326007</v>
          </cell>
          <cell r="B457" t="str">
            <v>CUST O/A N/RES INDIVIDUAL-ST</v>
          </cell>
          <cell r="BA457">
            <v>-135143.15</v>
          </cell>
          <cell r="FK457">
            <v>-135143.15</v>
          </cell>
        </row>
        <row r="458">
          <cell r="A458">
            <v>326008</v>
          </cell>
          <cell r="B458" t="str">
            <v>CUST O/A N/RES INDIVIDUAL-MT</v>
          </cell>
          <cell r="BA458">
            <v>97685.79</v>
          </cell>
          <cell r="FK458">
            <v>97685.79</v>
          </cell>
        </row>
        <row r="459">
          <cell r="A459">
            <v>326009</v>
          </cell>
          <cell r="B459" t="str">
            <v>CUST O/A N/RES INDIVIDUAL-LT</v>
          </cell>
          <cell r="BA459">
            <v>-199283.28</v>
          </cell>
          <cell r="FK459">
            <v>-199283.28</v>
          </cell>
        </row>
        <row r="460">
          <cell r="A460">
            <v>326010</v>
          </cell>
          <cell r="B460" t="str">
            <v>CUST O/A BFIN: CR COMM</v>
          </cell>
          <cell r="BA460">
            <v>11586527.67</v>
          </cell>
          <cell r="FK460">
            <v>11586527.67</v>
          </cell>
        </row>
        <row r="461">
          <cell r="A461">
            <v>326011</v>
          </cell>
          <cell r="B461" t="str">
            <v>CUST O/A RES INDIVIDUAL-CALL</v>
          </cell>
          <cell r="BA461">
            <v>-3067861.28</v>
          </cell>
          <cell r="FK461">
            <v>-3067861.28</v>
          </cell>
        </row>
        <row r="462">
          <cell r="A462">
            <v>326012</v>
          </cell>
          <cell r="B462" t="str">
            <v>CUST O/A N/RES INDIVIDUAL-CALL</v>
          </cell>
          <cell r="BA462">
            <v>80594.97</v>
          </cell>
          <cell r="FK462">
            <v>80594.97</v>
          </cell>
        </row>
        <row r="463">
          <cell r="A463">
            <v>326013</v>
          </cell>
          <cell r="B463" t="str">
            <v>CUST O/A BFIN: CR COMM N/R GOV</v>
          </cell>
          <cell r="BA463">
            <v>-3806728.61</v>
          </cell>
          <cell r="FK463">
            <v>-3806728.61</v>
          </cell>
        </row>
        <row r="464">
          <cell r="A464">
            <v>326014</v>
          </cell>
          <cell r="B464" t="str">
            <v>CUST O/A BFIN: CR CORP N/R GOV</v>
          </cell>
          <cell r="BA464">
            <v>-513104.62</v>
          </cell>
          <cell r="FK464">
            <v>-513104.62</v>
          </cell>
        </row>
        <row r="465">
          <cell r="A465">
            <v>326015</v>
          </cell>
          <cell r="B465" t="str">
            <v>CUST O/A BFIN: CR CORP N/R COM</v>
          </cell>
          <cell r="BA465">
            <v>-19183385.940000001</v>
          </cell>
          <cell r="FK465">
            <v>-19183385.940000001</v>
          </cell>
        </row>
        <row r="466">
          <cell r="A466">
            <v>328001</v>
          </cell>
          <cell r="B466" t="str">
            <v>EURO CURR RSD O/S NET LT</v>
          </cell>
          <cell r="BA466">
            <v>-11511347.210000001</v>
          </cell>
          <cell r="FK466">
            <v>-11511347.210000001</v>
          </cell>
        </row>
        <row r="467">
          <cell r="A467">
            <v>328005</v>
          </cell>
          <cell r="FK467">
            <v>0</v>
          </cell>
        </row>
        <row r="468">
          <cell r="A468">
            <v>328006</v>
          </cell>
          <cell r="B468" t="str">
            <v>BRIDGE FIN-R/A-MT-FOR BK</v>
          </cell>
          <cell r="BA468">
            <v>48721917.450000003</v>
          </cell>
          <cell r="FK468">
            <v>48721917.450000003</v>
          </cell>
        </row>
        <row r="469">
          <cell r="A469">
            <v>328007</v>
          </cell>
          <cell r="B469" t="str">
            <v>BRIDGE FIN-R/A -ST FOR BK</v>
          </cell>
          <cell r="BA469">
            <v>-34222032.25</v>
          </cell>
          <cell r="FK469">
            <v>-34222032.25</v>
          </cell>
        </row>
        <row r="470">
          <cell r="A470">
            <v>328011</v>
          </cell>
          <cell r="B470" t="str">
            <v>S/OFF CR: TREAS DIV FOR</v>
          </cell>
          <cell r="BY470">
            <v>6108516.3899999997</v>
          </cell>
          <cell r="FK470">
            <v>6108516.3899999997</v>
          </cell>
        </row>
        <row r="471">
          <cell r="A471">
            <v>328012</v>
          </cell>
          <cell r="B471" t="str">
            <v>EUROCUR RSD O/S NET MT</v>
          </cell>
          <cell r="BA471">
            <v>-102666565.64</v>
          </cell>
          <cell r="FK471">
            <v>-102666565.64</v>
          </cell>
        </row>
        <row r="472">
          <cell r="A472">
            <v>328013</v>
          </cell>
          <cell r="B472" t="str">
            <v>EURO CUR RSD O/S NET ST</v>
          </cell>
          <cell r="BA472">
            <v>102746617.18000001</v>
          </cell>
          <cell r="FK472">
            <v>102746617.18000001</v>
          </cell>
        </row>
        <row r="473">
          <cell r="A473">
            <v>328014</v>
          </cell>
          <cell r="B473" t="str">
            <v>EURO CURRENCY RAISED ST</v>
          </cell>
          <cell r="EU473">
            <v>7895034.3700000001</v>
          </cell>
          <cell r="EV473">
            <v>44155640.060000002</v>
          </cell>
          <cell r="FK473">
            <v>52050674.43</v>
          </cell>
        </row>
        <row r="474">
          <cell r="A474">
            <v>328015</v>
          </cell>
          <cell r="B474" t="str">
            <v>FOR INT BEAR CR ST N/R</v>
          </cell>
          <cell r="DJ474">
            <v>97639243.659999996</v>
          </cell>
          <cell r="FK474">
            <v>97639243.659999996</v>
          </cell>
        </row>
        <row r="475">
          <cell r="A475">
            <v>328017</v>
          </cell>
          <cell r="B475" t="str">
            <v>FOR INT BEAR CR COYS</v>
          </cell>
          <cell r="DJ475">
            <v>29820442.170000002</v>
          </cell>
          <cell r="FK475">
            <v>29820442.170000002</v>
          </cell>
        </row>
        <row r="476">
          <cell r="A476">
            <v>328019</v>
          </cell>
          <cell r="B476" t="str">
            <v>S/OFF CR: FOR BANKS</v>
          </cell>
          <cell r="DJ476">
            <v>38590362.549999997</v>
          </cell>
          <cell r="FK476">
            <v>38590362.549999997</v>
          </cell>
        </row>
        <row r="477">
          <cell r="A477">
            <v>328020</v>
          </cell>
          <cell r="B477" t="str">
            <v>FOR INT BEAR CR LT O/BKS</v>
          </cell>
          <cell r="FJ477">
            <v>12</v>
          </cell>
          <cell r="FK477">
            <v>12</v>
          </cell>
        </row>
        <row r="478">
          <cell r="A478">
            <v>328021</v>
          </cell>
          <cell r="B478" t="str">
            <v>FIB CR MT-COYS</v>
          </cell>
          <cell r="DJ478">
            <v>-4168744.54</v>
          </cell>
          <cell r="FK478">
            <v>-4168744.54</v>
          </cell>
        </row>
        <row r="479">
          <cell r="A479">
            <v>328023</v>
          </cell>
          <cell r="B479" t="str">
            <v>FOR INT BEARR CR MT O/BKS</v>
          </cell>
          <cell r="DJ479">
            <v>410042353.83999997</v>
          </cell>
          <cell r="FK479">
            <v>410042353.83999997</v>
          </cell>
        </row>
        <row r="480">
          <cell r="A480">
            <v>328025</v>
          </cell>
          <cell r="B480" t="str">
            <v>FOR INT BEAR CR ST O/BKS</v>
          </cell>
          <cell r="DJ480">
            <v>-1292428260.3900001</v>
          </cell>
          <cell r="FK480">
            <v>-1292428260.3900001</v>
          </cell>
        </row>
        <row r="481">
          <cell r="A481">
            <v>328027</v>
          </cell>
          <cell r="B481" t="str">
            <v>EURO CURR RSD MT: SBIEFCO</v>
          </cell>
          <cell r="BA481">
            <v>-473107.69</v>
          </cell>
          <cell r="FK481">
            <v>-473107.69</v>
          </cell>
        </row>
        <row r="482">
          <cell r="A482">
            <v>328028</v>
          </cell>
          <cell r="B482" t="str">
            <v>FOR CURR CR NOSTRO</v>
          </cell>
          <cell r="CA482">
            <v>-3.15</v>
          </cell>
          <cell r="FK482">
            <v>-3.15</v>
          </cell>
        </row>
        <row r="483">
          <cell r="A483">
            <v>328030</v>
          </cell>
          <cell r="B483" t="str">
            <v>WCL RSD SCB ST</v>
          </cell>
          <cell r="CA483">
            <v>45867901.5</v>
          </cell>
          <cell r="FK483">
            <v>45867901.5</v>
          </cell>
        </row>
        <row r="484">
          <cell r="A484">
            <v>328031</v>
          </cell>
          <cell r="B484" t="str">
            <v>WCL RSD SCB MT</v>
          </cell>
          <cell r="CA484">
            <v>3827709.99</v>
          </cell>
          <cell r="FK484">
            <v>3827709.99</v>
          </cell>
        </row>
        <row r="485">
          <cell r="A485">
            <v>328032</v>
          </cell>
          <cell r="B485" t="str">
            <v>WCL RSD SCB LT</v>
          </cell>
          <cell r="CA485">
            <v>11483129.93</v>
          </cell>
          <cell r="FK485">
            <v>11483129.93</v>
          </cell>
        </row>
        <row r="486">
          <cell r="A486">
            <v>328035</v>
          </cell>
          <cell r="B486" t="str">
            <v>EURO CUR RSD ABRD ST</v>
          </cell>
          <cell r="CC486">
            <v>-304457802.81</v>
          </cell>
          <cell r="FK486">
            <v>-304457802.81</v>
          </cell>
        </row>
        <row r="487">
          <cell r="A487">
            <v>328036</v>
          </cell>
          <cell r="B487" t="str">
            <v>EURO CUR RSD ABRD MT</v>
          </cell>
          <cell r="CC487">
            <v>70137063.319999993</v>
          </cell>
          <cell r="FK487">
            <v>70137063.319999993</v>
          </cell>
        </row>
        <row r="488">
          <cell r="A488">
            <v>328037</v>
          </cell>
          <cell r="B488" t="str">
            <v>EURO CURRENCY RAISED LT</v>
          </cell>
          <cell r="CC488">
            <v>162184821.25</v>
          </cell>
          <cell r="FK488">
            <v>162184821.25</v>
          </cell>
        </row>
        <row r="489">
          <cell r="A489">
            <v>328042</v>
          </cell>
          <cell r="B489" t="str">
            <v>FIB CR LT O/BKS</v>
          </cell>
          <cell r="DJ489">
            <v>68004999.989999995</v>
          </cell>
          <cell r="FK489">
            <v>68004999.989999995</v>
          </cell>
        </row>
        <row r="490">
          <cell r="A490">
            <v>328043</v>
          </cell>
          <cell r="B490" t="str">
            <v>BFIN R/A ISLE OF MAN ST</v>
          </cell>
          <cell r="BA490">
            <v>-97319999.890000001</v>
          </cell>
          <cell r="FK490">
            <v>-97319999.890000001</v>
          </cell>
        </row>
        <row r="491">
          <cell r="A491">
            <v>328044</v>
          </cell>
          <cell r="B491" t="str">
            <v>BFIN R/A ISLE OF MAN MT</v>
          </cell>
          <cell r="BA491">
            <v>97149999.840000004</v>
          </cell>
          <cell r="FK491">
            <v>97149999.840000004</v>
          </cell>
        </row>
        <row r="492">
          <cell r="A492">
            <v>328046</v>
          </cell>
          <cell r="B492" t="str">
            <v>EURO CURR S/T-SBSA</v>
          </cell>
          <cell r="BA492">
            <v>3568801.15</v>
          </cell>
          <cell r="FK492">
            <v>3568801.15</v>
          </cell>
        </row>
        <row r="493">
          <cell r="A493">
            <v>328050</v>
          </cell>
          <cell r="B493" t="str">
            <v>TFIN RSD - IOM: M/T</v>
          </cell>
          <cell r="BA493">
            <v>-10585.64</v>
          </cell>
          <cell r="FK493">
            <v>-10585.64</v>
          </cell>
        </row>
        <row r="494">
          <cell r="A494">
            <v>328052</v>
          </cell>
          <cell r="FK494">
            <v>0</v>
          </cell>
        </row>
        <row r="495">
          <cell r="A495">
            <v>328055</v>
          </cell>
          <cell r="B495" t="str">
            <v>BFIN R/A: S/T - N/R COMP</v>
          </cell>
          <cell r="BA495">
            <v>-48772814.270000003</v>
          </cell>
          <cell r="FK495">
            <v>-48772814.270000003</v>
          </cell>
        </row>
        <row r="496">
          <cell r="A496">
            <v>330433</v>
          </cell>
          <cell r="B496" t="str">
            <v>NCD'S ISSUED</v>
          </cell>
          <cell r="CX496">
            <v>688860000</v>
          </cell>
          <cell r="FK496">
            <v>688860000</v>
          </cell>
        </row>
        <row r="497">
          <cell r="A497">
            <v>349441</v>
          </cell>
          <cell r="B497" t="str">
            <v>REPURCHASE AGREEMENT</v>
          </cell>
          <cell r="CX497">
            <v>-1834012180</v>
          </cell>
          <cell r="FK497">
            <v>-1834012180</v>
          </cell>
        </row>
        <row r="498">
          <cell r="A498">
            <v>380005</v>
          </cell>
          <cell r="B498" t="str">
            <v>CREDITORS CONTROL</v>
          </cell>
          <cell r="C498">
            <v>103866.58</v>
          </cell>
          <cell r="AS498">
            <v>422140.97</v>
          </cell>
          <cell r="FK498">
            <v>526007.54999999993</v>
          </cell>
        </row>
        <row r="499">
          <cell r="A499">
            <v>380006</v>
          </cell>
          <cell r="B499" t="str">
            <v>CREDITS OUTSTANDING</v>
          </cell>
          <cell r="E499">
            <v>0</v>
          </cell>
          <cell r="M499">
            <v>129331.98</v>
          </cell>
          <cell r="AK499">
            <v>-350995.86</v>
          </cell>
          <cell r="AS499">
            <v>-618299.65</v>
          </cell>
          <cell r="BP499">
            <v>5541.25</v>
          </cell>
          <cell r="FK499">
            <v>-834422.28</v>
          </cell>
        </row>
        <row r="500">
          <cell r="A500">
            <v>380011</v>
          </cell>
          <cell r="B500" t="str">
            <v>VOSTRO CR: STANBIC NIGERIA</v>
          </cell>
          <cell r="AD500">
            <v>-7152.89</v>
          </cell>
          <cell r="FK500">
            <v>-7152.89</v>
          </cell>
        </row>
        <row r="501">
          <cell r="A501">
            <v>380022</v>
          </cell>
          <cell r="B501" t="str">
            <v>VOSTRO CR OTHER INTEREST BEAR</v>
          </cell>
          <cell r="AD501">
            <v>-7821723.5099999998</v>
          </cell>
          <cell r="AJ501">
            <v>-358358390.98000002</v>
          </cell>
          <cell r="BY501">
            <v>9365267.0500000007</v>
          </cell>
          <cell r="FK501">
            <v>-356814847.44</v>
          </cell>
        </row>
        <row r="502">
          <cell r="A502">
            <v>380024</v>
          </cell>
          <cell r="B502" t="str">
            <v>VOSTRO CR ZAMBIA INT BEAR</v>
          </cell>
          <cell r="AD502">
            <v>-874571.84</v>
          </cell>
          <cell r="FK502">
            <v>-874571.84</v>
          </cell>
        </row>
        <row r="503">
          <cell r="A503">
            <v>380025</v>
          </cell>
          <cell r="B503" t="str">
            <v>VOSTRO CR BOTSWANA INT BEAR</v>
          </cell>
          <cell r="AD503">
            <v>-16560088.84</v>
          </cell>
          <cell r="FK503">
            <v>-16560088.84</v>
          </cell>
        </row>
        <row r="504">
          <cell r="A504">
            <v>380026</v>
          </cell>
          <cell r="B504" t="str">
            <v>VOSTRO CR KENYA INT BEAR</v>
          </cell>
          <cell r="AD504">
            <v>65477.02</v>
          </cell>
          <cell r="FK504">
            <v>65477.02</v>
          </cell>
        </row>
        <row r="505">
          <cell r="A505">
            <v>380027</v>
          </cell>
          <cell r="B505" t="str">
            <v>VOSTRO CR NAMIBIA INT BEAR</v>
          </cell>
          <cell r="AD505">
            <v>-53952449.189999998</v>
          </cell>
          <cell r="FK505">
            <v>-53952449.189999998</v>
          </cell>
        </row>
        <row r="506">
          <cell r="A506">
            <v>380028</v>
          </cell>
          <cell r="B506" t="str">
            <v>VOSTRO CR SWAZILAND INT BEAR</v>
          </cell>
          <cell r="AD506">
            <v>-20347767.989999998</v>
          </cell>
          <cell r="FK506">
            <v>-20347767.989999998</v>
          </cell>
        </row>
        <row r="507">
          <cell r="A507">
            <v>380029</v>
          </cell>
          <cell r="B507" t="str">
            <v>VOSTRO CR TANZANIA INT BEAR</v>
          </cell>
          <cell r="AD507">
            <v>619703.49</v>
          </cell>
          <cell r="FK507">
            <v>619703.49</v>
          </cell>
        </row>
        <row r="508">
          <cell r="A508">
            <v>380030</v>
          </cell>
          <cell r="B508" t="str">
            <v>VOSTRO CR UGANDA INT BEAR</v>
          </cell>
          <cell r="AD508">
            <v>-327327.28000000003</v>
          </cell>
          <cell r="FK508">
            <v>-327327.28000000003</v>
          </cell>
        </row>
        <row r="509">
          <cell r="A509">
            <v>380031</v>
          </cell>
          <cell r="B509" t="str">
            <v>VOSTRO CR ZIMBABWE BANK INT BR</v>
          </cell>
          <cell r="AD509">
            <v>-2936234</v>
          </cell>
          <cell r="FK509">
            <v>-2936234</v>
          </cell>
        </row>
        <row r="510">
          <cell r="A510">
            <v>380032</v>
          </cell>
          <cell r="B510" t="str">
            <v>VOSTRO CR ZAIRE INT BEAR</v>
          </cell>
          <cell r="AD510">
            <v>-27493.84</v>
          </cell>
          <cell r="FK510">
            <v>-27493.84</v>
          </cell>
        </row>
        <row r="511">
          <cell r="A511">
            <v>380033</v>
          </cell>
          <cell r="B511" t="str">
            <v>VOSTRO CR JERSEY INT BEAR</v>
          </cell>
          <cell r="AJ511">
            <v>-1316945.52</v>
          </cell>
          <cell r="BY511">
            <v>-5658946.25</v>
          </cell>
          <cell r="FK511">
            <v>-6975891.7699999996</v>
          </cell>
        </row>
        <row r="512">
          <cell r="A512">
            <v>380034</v>
          </cell>
          <cell r="B512" t="str">
            <v>VOSTRO CR SB LONDON INT BEAR</v>
          </cell>
          <cell r="AJ512">
            <v>3167653.63</v>
          </cell>
          <cell r="BY512">
            <v>565297.94999999995</v>
          </cell>
          <cell r="FK512">
            <v>3732951.58</v>
          </cell>
        </row>
        <row r="513">
          <cell r="A513">
            <v>380035</v>
          </cell>
          <cell r="B513" t="str">
            <v>VOSTRO CR LESOTHO</v>
          </cell>
          <cell r="AD513">
            <v>-12301204.470000001</v>
          </cell>
          <cell r="FK513">
            <v>-12301204.470000001</v>
          </cell>
        </row>
        <row r="514">
          <cell r="A514">
            <v>380036</v>
          </cell>
          <cell r="B514" t="str">
            <v>VOSTRO CR NEW YORK</v>
          </cell>
          <cell r="BY514">
            <v>-24589805.140000001</v>
          </cell>
          <cell r="FK514">
            <v>-24589805.140000001</v>
          </cell>
        </row>
        <row r="515">
          <cell r="A515">
            <v>380037</v>
          </cell>
          <cell r="B515" t="str">
            <v>VOSTRO CR ISLE OF MAN</v>
          </cell>
          <cell r="AJ515">
            <v>1457286.81</v>
          </cell>
          <cell r="FK515">
            <v>1457286.81</v>
          </cell>
        </row>
        <row r="516">
          <cell r="A516">
            <v>380038</v>
          </cell>
          <cell r="B516" t="str">
            <v>VOSTRO CR: GHANA</v>
          </cell>
          <cell r="AD516">
            <v>-27350.95</v>
          </cell>
          <cell r="FK516">
            <v>-27350.95</v>
          </cell>
        </row>
        <row r="517">
          <cell r="A517">
            <v>380039</v>
          </cell>
          <cell r="B517" t="str">
            <v>VOSTRO CR: NIGERIA</v>
          </cell>
          <cell r="AD517">
            <v>4418.3</v>
          </cell>
          <cell r="FK517">
            <v>4418.3</v>
          </cell>
        </row>
        <row r="518">
          <cell r="A518">
            <v>380509</v>
          </cell>
          <cell r="B518" t="str">
            <v>OWN PROMISSORY NOTES</v>
          </cell>
          <cell r="CX518">
            <v>-80178802.040000007</v>
          </cell>
          <cell r="FK518">
            <v>-80178802.040000007</v>
          </cell>
        </row>
        <row r="519">
          <cell r="A519">
            <v>380551</v>
          </cell>
          <cell r="B519" t="str">
            <v>I/RATE SWAP - OUT</v>
          </cell>
          <cell r="CX519">
            <v>-263225582.63999999</v>
          </cell>
          <cell r="FK519">
            <v>-263225582.63999999</v>
          </cell>
        </row>
        <row r="520">
          <cell r="A520">
            <v>381001</v>
          </cell>
          <cell r="B520" t="str">
            <v>VOSTRO CR RSA NON INT BEAR</v>
          </cell>
          <cell r="BW520">
            <v>-57423789.710000001</v>
          </cell>
          <cell r="FK520">
            <v>-57423789.710000001</v>
          </cell>
        </row>
        <row r="521">
          <cell r="A521">
            <v>383001</v>
          </cell>
          <cell r="B521" t="str">
            <v>P N'S ISSUED</v>
          </cell>
          <cell r="CK521">
            <v>-210471.61</v>
          </cell>
          <cell r="EN521">
            <v>833052.11</v>
          </cell>
          <cell r="FK521">
            <v>622580.5</v>
          </cell>
        </row>
        <row r="522">
          <cell r="A522">
            <v>388002</v>
          </cell>
          <cell r="B522" t="str">
            <v>VOSTRO CR TIERED INTEREST</v>
          </cell>
          <cell r="AD522">
            <v>2170469.0699999998</v>
          </cell>
          <cell r="AJ522">
            <v>-6916932.7699999996</v>
          </cell>
          <cell r="BY522">
            <v>-91829757.409999996</v>
          </cell>
          <cell r="FK522">
            <v>-96576221.109999999</v>
          </cell>
        </row>
        <row r="523">
          <cell r="A523">
            <v>388003</v>
          </cell>
          <cell r="B523" t="str">
            <v>VOSTRO CR SWEPT INTEREST</v>
          </cell>
          <cell r="AD523">
            <v>-137950474.41</v>
          </cell>
          <cell r="AJ523">
            <v>5523356.6900000004</v>
          </cell>
          <cell r="FK523">
            <v>-132427117.72</v>
          </cell>
        </row>
        <row r="524">
          <cell r="A524">
            <v>388004</v>
          </cell>
          <cell r="B524" t="str">
            <v>VOSTRO CR BROKERS TIERED INT</v>
          </cell>
          <cell r="BW524">
            <v>-27150999.969999999</v>
          </cell>
          <cell r="FK524">
            <v>-27150999.969999999</v>
          </cell>
        </row>
        <row r="525">
          <cell r="A525">
            <v>388005</v>
          </cell>
          <cell r="B525" t="str">
            <v>VOSTRO CR BROKERS INT BEAR</v>
          </cell>
          <cell r="BW525">
            <v>2665090.79</v>
          </cell>
          <cell r="FK525">
            <v>2665090.79</v>
          </cell>
        </row>
        <row r="526">
          <cell r="A526">
            <v>390005</v>
          </cell>
          <cell r="B526" t="str">
            <v>LOAN FROM MULTI</v>
          </cell>
          <cell r="BA526">
            <v>-10171.370000000001</v>
          </cell>
          <cell r="FK526">
            <v>-10171.370000000001</v>
          </cell>
        </row>
        <row r="527">
          <cell r="A527">
            <v>390006</v>
          </cell>
          <cell r="B527" t="str">
            <v>LOAN FROM SBIEFCO</v>
          </cell>
          <cell r="BA527">
            <v>-208211.88</v>
          </cell>
          <cell r="FK527">
            <v>-208211.88</v>
          </cell>
        </row>
        <row r="528">
          <cell r="A528">
            <v>390007</v>
          </cell>
          <cell r="B528" t="str">
            <v>INTNL LOAN EQ DERIV/BANK</v>
          </cell>
          <cell r="AF528">
            <v>5852601.5300000003</v>
          </cell>
          <cell r="DO528">
            <v>371273.51</v>
          </cell>
          <cell r="DW528">
            <v>99516.800000000003</v>
          </cell>
          <cell r="DZ528">
            <v>15215981.85</v>
          </cell>
          <cell r="EF528">
            <v>-22764367.920000002</v>
          </cell>
          <cell r="FK528">
            <v>-1224994.2300000042</v>
          </cell>
        </row>
        <row r="529">
          <cell r="A529">
            <v>390008</v>
          </cell>
          <cell r="B529" t="str">
            <v>INTNL LOAN BK - MMC</v>
          </cell>
          <cell r="C529">
            <v>7931.96</v>
          </cell>
          <cell r="FK529">
            <v>7931.96</v>
          </cell>
        </row>
        <row r="530">
          <cell r="A530">
            <v>390017</v>
          </cell>
          <cell r="B530" t="str">
            <v>CALL DEP DOMESTIC TREAS</v>
          </cell>
          <cell r="AS530">
            <v>-3055.72</v>
          </cell>
          <cell r="FK530">
            <v>-3055.72</v>
          </cell>
        </row>
        <row r="531">
          <cell r="A531">
            <v>390022</v>
          </cell>
          <cell r="B531" t="str">
            <v>LOAN FROM RETAIL FOREX</v>
          </cell>
          <cell r="CC531">
            <v>-98555.64</v>
          </cell>
          <cell r="FK531">
            <v>-98555.64</v>
          </cell>
        </row>
        <row r="532">
          <cell r="A532">
            <v>390025</v>
          </cell>
          <cell r="B532" t="str">
            <v>INTNL LOAN CALL INVESTMNS/BNKG</v>
          </cell>
          <cell r="Y532">
            <v>447079.69</v>
          </cell>
          <cell r="FK532">
            <v>447079.69</v>
          </cell>
        </row>
        <row r="533">
          <cell r="A533">
            <v>390038</v>
          </cell>
          <cell r="B533" t="str">
            <v>VOSTRO CR SCMB</v>
          </cell>
          <cell r="BY533">
            <v>-27214405.91</v>
          </cell>
          <cell r="FK533">
            <v>-27214405.91</v>
          </cell>
        </row>
        <row r="534">
          <cell r="A534">
            <v>390039</v>
          </cell>
          <cell r="B534" t="str">
            <v>VOSTRO CR TAIPEI</v>
          </cell>
          <cell r="BY534">
            <v>13178802.619999999</v>
          </cell>
          <cell r="FK534">
            <v>13178802.619999999</v>
          </cell>
        </row>
        <row r="535">
          <cell r="A535">
            <v>390059</v>
          </cell>
          <cell r="B535" t="str">
            <v>SOFCO SHORT TERM</v>
          </cell>
          <cell r="DJ535">
            <v>-638862.80000000005</v>
          </cell>
          <cell r="FK535">
            <v>-638862.80000000005</v>
          </cell>
        </row>
        <row r="536">
          <cell r="A536">
            <v>390060</v>
          </cell>
          <cell r="B536" t="str">
            <v>VOSTRO INT BEAR CR FPU</v>
          </cell>
          <cell r="BY536">
            <v>4910763.6100000003</v>
          </cell>
          <cell r="FK536">
            <v>4910763.6100000003</v>
          </cell>
        </row>
        <row r="537">
          <cell r="A537">
            <v>390061</v>
          </cell>
          <cell r="B537" t="str">
            <v>VOSTRO INT BEAR CR GBU</v>
          </cell>
          <cell r="BY537">
            <v>-15104908.92</v>
          </cell>
          <cell r="FK537">
            <v>-15104908.92</v>
          </cell>
        </row>
        <row r="538">
          <cell r="A538">
            <v>390062</v>
          </cell>
          <cell r="B538" t="str">
            <v>LOAN FROM PROJECT FINANCE</v>
          </cell>
          <cell r="BA538">
            <v>-89279.039999999994</v>
          </cell>
          <cell r="FK538">
            <v>-89279.039999999994</v>
          </cell>
        </row>
        <row r="539">
          <cell r="A539">
            <v>390070</v>
          </cell>
          <cell r="B539" t="str">
            <v>LOAN FROM EURO DERIV/CURR OPT</v>
          </cell>
          <cell r="BA539">
            <v>6352926.9000000004</v>
          </cell>
          <cell r="FK539">
            <v>6352926.9000000004</v>
          </cell>
        </row>
        <row r="540">
          <cell r="A540">
            <v>390074</v>
          </cell>
          <cell r="B540" t="str">
            <v>LOAN SCMB TO SBFM</v>
          </cell>
          <cell r="D540">
            <v>-60971.05</v>
          </cell>
          <cell r="FK540">
            <v>-60971.05</v>
          </cell>
        </row>
        <row r="541">
          <cell r="A541">
            <v>390075</v>
          </cell>
          <cell r="B541" t="str">
            <v>LOAN SCMB TO SBIFM</v>
          </cell>
          <cell r="E541">
            <v>-866484.92</v>
          </cell>
          <cell r="AS541">
            <v>866484.92</v>
          </cell>
          <cell r="FK541">
            <v>0</v>
          </cell>
        </row>
        <row r="542">
          <cell r="A542">
            <v>390077</v>
          </cell>
          <cell r="B542" t="str">
            <v>LOAN FROM DOM TREASURY</v>
          </cell>
          <cell r="Y542">
            <v>55902.63</v>
          </cell>
          <cell r="DJ542">
            <v>-256291862.87</v>
          </cell>
          <cell r="EI542">
            <v>80000000</v>
          </cell>
          <cell r="EL542">
            <v>-89200</v>
          </cell>
          <cell r="EN542">
            <v>13502208.300000001</v>
          </cell>
          <cell r="FK542">
            <v>-162822951.94</v>
          </cell>
        </row>
        <row r="543">
          <cell r="A543">
            <v>390081</v>
          </cell>
          <cell r="B543" t="str">
            <v>LOAN SCMB TO STD EQUITIES (AW)</v>
          </cell>
          <cell r="C543">
            <v>-2914397.15</v>
          </cell>
          <cell r="E543">
            <v>-6230.13</v>
          </cell>
          <cell r="AC543">
            <v>-1050</v>
          </cell>
          <cell r="AF543">
            <v>-100000</v>
          </cell>
          <cell r="AS543">
            <v>3172473.57</v>
          </cell>
          <cell r="AV543">
            <v>-157026.42000000001</v>
          </cell>
          <cell r="FK543">
            <v>-6230.1299999999756</v>
          </cell>
        </row>
        <row r="544">
          <cell r="A544">
            <v>390095</v>
          </cell>
          <cell r="B544" t="str">
            <v>LOAN FROM FOREX - EFIN</v>
          </cell>
          <cell r="BA544">
            <v>-1981184.61</v>
          </cell>
          <cell r="FK544">
            <v>-1981184.61</v>
          </cell>
        </row>
        <row r="545">
          <cell r="A545">
            <v>390096</v>
          </cell>
          <cell r="B545" t="str">
            <v>LOAN FROM FINANCE</v>
          </cell>
          <cell r="DJ545">
            <v>-190315722.16</v>
          </cell>
          <cell r="FK545">
            <v>-190315722.16</v>
          </cell>
        </row>
        <row r="546">
          <cell r="A546">
            <v>390098</v>
          </cell>
          <cell r="B546" t="str">
            <v>LOAN FROM FOREX - BFIN</v>
          </cell>
          <cell r="BA546">
            <v>-254649091.41999999</v>
          </cell>
          <cell r="FK546">
            <v>-254649091.41999999</v>
          </cell>
        </row>
        <row r="547">
          <cell r="A547">
            <v>390102</v>
          </cell>
          <cell r="B547" t="str">
            <v>CALL LOAN DERIVATIVES/TREAS</v>
          </cell>
          <cell r="BY547">
            <v>267299.67</v>
          </cell>
          <cell r="FK547">
            <v>267299.67</v>
          </cell>
        </row>
        <row r="548">
          <cell r="A548">
            <v>390402</v>
          </cell>
          <cell r="B548" t="str">
            <v>CALL DEP INTERNAL AUDIT DIV</v>
          </cell>
          <cell r="CX548">
            <v>481917.81</v>
          </cell>
          <cell r="FK548">
            <v>481917.81</v>
          </cell>
        </row>
        <row r="549">
          <cell r="A549">
            <v>390689</v>
          </cell>
          <cell r="B549" t="str">
            <v>CALL DEPO CAPM</v>
          </cell>
          <cell r="CX549">
            <v>341201654.04000002</v>
          </cell>
          <cell r="FK549">
            <v>341201654.04000002</v>
          </cell>
        </row>
        <row r="550">
          <cell r="A550">
            <v>390693</v>
          </cell>
          <cell r="B550" t="str">
            <v>NOTICE DEPOSIT CAPM</v>
          </cell>
          <cell r="CX550">
            <v>800000000</v>
          </cell>
          <cell r="FK550">
            <v>800000000</v>
          </cell>
        </row>
        <row r="551">
          <cell r="A551">
            <v>390701</v>
          </cell>
          <cell r="B551" t="str">
            <v>CALL DEPOSIT IRAD</v>
          </cell>
          <cell r="CX551">
            <v>-6223875.04</v>
          </cell>
          <cell r="FK551">
            <v>-6223875.04</v>
          </cell>
        </row>
        <row r="552">
          <cell r="A552">
            <v>390703</v>
          </cell>
          <cell r="B552" t="str">
            <v>TERM DEPOSIT - IRAD</v>
          </cell>
          <cell r="CX552">
            <v>-588300.62</v>
          </cell>
          <cell r="FK552">
            <v>-588300.62</v>
          </cell>
        </row>
        <row r="553">
          <cell r="A553">
            <v>390705</v>
          </cell>
          <cell r="B553" t="str">
            <v>NOTICE DEPOSIT - IRAD</v>
          </cell>
          <cell r="CX553">
            <v>25000000</v>
          </cell>
          <cell r="FK553">
            <v>25000000</v>
          </cell>
        </row>
        <row r="554">
          <cell r="A554">
            <v>390707</v>
          </cell>
          <cell r="B554" t="str">
            <v>CALL DEPOSIT VOS</v>
          </cell>
          <cell r="CX554">
            <v>-1408461562.02</v>
          </cell>
          <cell r="FK554">
            <v>-1408461562.02</v>
          </cell>
        </row>
        <row r="555">
          <cell r="A555">
            <v>390709</v>
          </cell>
          <cell r="B555" t="str">
            <v>TERM DEPOSIT FOREX</v>
          </cell>
          <cell r="CX555">
            <v>98516000</v>
          </cell>
          <cell r="FK555">
            <v>98516000</v>
          </cell>
        </row>
        <row r="556">
          <cell r="A556">
            <v>390711</v>
          </cell>
          <cell r="B556" t="str">
            <v>INTERN NOTICE DEP FOREX</v>
          </cell>
          <cell r="CX556">
            <v>-360889595</v>
          </cell>
          <cell r="FK556">
            <v>-360889595</v>
          </cell>
        </row>
        <row r="557">
          <cell r="A557">
            <v>390733</v>
          </cell>
          <cell r="B557" t="str">
            <v>CALL DEPO EQUITY DRVT</v>
          </cell>
          <cell r="CX557">
            <v>239356.28</v>
          </cell>
          <cell r="FK557">
            <v>239356.28</v>
          </cell>
        </row>
        <row r="558">
          <cell r="A558">
            <v>390737</v>
          </cell>
          <cell r="B558" t="str">
            <v>CALL DEP FOREX</v>
          </cell>
          <cell r="CX558">
            <v>-61489400</v>
          </cell>
          <cell r="FK558">
            <v>-61489400</v>
          </cell>
        </row>
        <row r="559">
          <cell r="A559">
            <v>390755</v>
          </cell>
          <cell r="B559" t="str">
            <v>CALL FUNDING CLU</v>
          </cell>
          <cell r="CX559">
            <v>229291423.93000001</v>
          </cell>
          <cell r="FK559">
            <v>229291423.93000001</v>
          </cell>
        </row>
        <row r="560">
          <cell r="A560">
            <v>390757</v>
          </cell>
          <cell r="B560" t="str">
            <v>CALL FUNDING COM</v>
          </cell>
          <cell r="CX560">
            <v>-54175000</v>
          </cell>
          <cell r="FK560">
            <v>-54175000</v>
          </cell>
        </row>
        <row r="561">
          <cell r="A561">
            <v>390759</v>
          </cell>
          <cell r="B561" t="str">
            <v>CALL FUNDING PRP</v>
          </cell>
          <cell r="CX561">
            <v>-1361204.23</v>
          </cell>
          <cell r="FK561">
            <v>-1361204.23</v>
          </cell>
        </row>
        <row r="562">
          <cell r="A562">
            <v>390761</v>
          </cell>
          <cell r="B562" t="str">
            <v>FIXED FUNDING CLU</v>
          </cell>
          <cell r="CX562">
            <v>-67092395.75</v>
          </cell>
          <cell r="FK562">
            <v>-67092395.75</v>
          </cell>
        </row>
        <row r="563">
          <cell r="A563">
            <v>390763</v>
          </cell>
          <cell r="B563" t="str">
            <v>FIXED FUNDING COM</v>
          </cell>
          <cell r="CX563">
            <v>-11000000</v>
          </cell>
          <cell r="FK563">
            <v>-11000000</v>
          </cell>
        </row>
        <row r="564">
          <cell r="A564">
            <v>390765</v>
          </cell>
          <cell r="B564" t="str">
            <v>FIXED FUNDING PRP</v>
          </cell>
          <cell r="CX564">
            <v>-48917755.799999997</v>
          </cell>
          <cell r="FK564">
            <v>-48917755.799999997</v>
          </cell>
        </row>
        <row r="565">
          <cell r="A565">
            <v>390785</v>
          </cell>
          <cell r="B565" t="str">
            <v>CALL DEPOSIT ASSET MANAGEMENT</v>
          </cell>
          <cell r="CX565">
            <v>287812.11</v>
          </cell>
          <cell r="FK565">
            <v>287812.11</v>
          </cell>
        </row>
        <row r="566">
          <cell r="A566">
            <v>390808</v>
          </cell>
          <cell r="B566" t="str">
            <v>FIXED FUNDING LEVERAGE INV</v>
          </cell>
          <cell r="CX566">
            <v>16056210.34</v>
          </cell>
          <cell r="FK566">
            <v>16056210.34</v>
          </cell>
        </row>
        <row r="567">
          <cell r="A567">
            <v>390812</v>
          </cell>
          <cell r="B567" t="str">
            <v>CALL FUND NON PERFORM</v>
          </cell>
          <cell r="CX567">
            <v>-40436803.609999999</v>
          </cell>
          <cell r="FK567">
            <v>-40436803.609999999</v>
          </cell>
        </row>
        <row r="568">
          <cell r="A568">
            <v>390813</v>
          </cell>
          <cell r="B568" t="str">
            <v>CALL FUND NON PERF CLU</v>
          </cell>
          <cell r="CX568">
            <v>1087088.68</v>
          </cell>
          <cell r="FK568">
            <v>1087088.68</v>
          </cell>
        </row>
        <row r="569">
          <cell r="A569">
            <v>390818</v>
          </cell>
          <cell r="B569" t="str">
            <v>CALL DEPOSIT SUBSID</v>
          </cell>
          <cell r="CX569">
            <v>1818123.74</v>
          </cell>
          <cell r="FK569">
            <v>1818123.74</v>
          </cell>
        </row>
        <row r="570">
          <cell r="A570">
            <v>390823</v>
          </cell>
          <cell r="B570" t="str">
            <v>FIXED FUNDING REG BNK</v>
          </cell>
          <cell r="CX570">
            <v>-125441619.17</v>
          </cell>
          <cell r="FK570">
            <v>-125441619.17</v>
          </cell>
        </row>
        <row r="571">
          <cell r="A571">
            <v>400013</v>
          </cell>
          <cell r="B571" t="str">
            <v>DISTRIBUTABLE RESERVES</v>
          </cell>
          <cell r="CA571">
            <v>-0.01</v>
          </cell>
          <cell r="EU571">
            <v>-9173.0499999999993</v>
          </cell>
          <cell r="EV571">
            <v>-110216.1</v>
          </cell>
          <cell r="FK571">
            <v>-119389.16</v>
          </cell>
        </row>
        <row r="572">
          <cell r="A572">
            <v>400020</v>
          </cell>
          <cell r="B572" t="str">
            <v>GILTS -CREDITORS CONTROL</v>
          </cell>
          <cell r="DR572">
            <v>-11392467.460000001</v>
          </cell>
          <cell r="DU572">
            <v>1267120844.3099999</v>
          </cell>
          <cell r="FK572">
            <v>1255728376.8499999</v>
          </cell>
        </row>
        <row r="573">
          <cell r="A573">
            <v>400047</v>
          </cell>
          <cell r="B573" t="str">
            <v>CAPITAL</v>
          </cell>
          <cell r="FJ573">
            <v>1.22</v>
          </cell>
          <cell r="FK573">
            <v>1.22</v>
          </cell>
        </row>
        <row r="574">
          <cell r="A574">
            <v>400058</v>
          </cell>
          <cell r="B574" t="str">
            <v>INTREST ACC PD DOMESTIC TREAS</v>
          </cell>
          <cell r="CK574">
            <v>-396.46</v>
          </cell>
          <cell r="DS574">
            <v>31754.03</v>
          </cell>
          <cell r="DU574">
            <v>-2363404.11</v>
          </cell>
          <cell r="DV574">
            <v>12727.14</v>
          </cell>
          <cell r="DW574">
            <v>657.45</v>
          </cell>
          <cell r="DY574">
            <v>-157.38999999999999</v>
          </cell>
          <cell r="DZ574">
            <v>-412540.02</v>
          </cell>
          <cell r="EE574">
            <v>2630.38</v>
          </cell>
          <cell r="EF574">
            <v>-246883.68</v>
          </cell>
          <cell r="EI574">
            <v>-49409.120000000003</v>
          </cell>
          <cell r="EJ574">
            <v>15.38</v>
          </cell>
          <cell r="EL574">
            <v>-82120.45</v>
          </cell>
          <cell r="EM574">
            <v>469.98</v>
          </cell>
          <cell r="EN574">
            <v>-176995.37</v>
          </cell>
          <cell r="EO574">
            <v>44270.95</v>
          </cell>
          <cell r="EP574">
            <v>-32383</v>
          </cell>
          <cell r="EQ574">
            <v>-27178.73</v>
          </cell>
          <cell r="ES574">
            <v>-29321.53</v>
          </cell>
          <cell r="FK574">
            <v>-3328264.5500000003</v>
          </cell>
        </row>
        <row r="575">
          <cell r="A575">
            <v>400429</v>
          </cell>
          <cell r="B575" t="str">
            <v>AI BANK DEPOSIT</v>
          </cell>
          <cell r="CX575">
            <v>-7025151.2300000004</v>
          </cell>
          <cell r="FK575">
            <v>-7025151.2300000004</v>
          </cell>
        </row>
        <row r="576">
          <cell r="A576">
            <v>400431</v>
          </cell>
          <cell r="B576" t="str">
            <v>AI CALL DEPOSITS</v>
          </cell>
          <cell r="CX576">
            <v>1085623.47</v>
          </cell>
          <cell r="FK576">
            <v>1085623.47</v>
          </cell>
        </row>
        <row r="577">
          <cell r="A577">
            <v>400579</v>
          </cell>
          <cell r="B577" t="str">
            <v>AI CALL DEPOSITS-FOREIGN BNK</v>
          </cell>
          <cell r="CX577">
            <v>236077.01</v>
          </cell>
          <cell r="FK577">
            <v>236077.01</v>
          </cell>
        </row>
        <row r="578">
          <cell r="A578">
            <v>400607</v>
          </cell>
          <cell r="B578" t="str">
            <v>AI SARB OVER/INT LOAN</v>
          </cell>
          <cell r="CX578">
            <v>3333358.95</v>
          </cell>
          <cell r="FK578">
            <v>3333358.95</v>
          </cell>
        </row>
        <row r="579">
          <cell r="A579">
            <v>400637</v>
          </cell>
          <cell r="B579" t="str">
            <v>AI CALL INVESTMENT DIV</v>
          </cell>
          <cell r="CX579">
            <v>-162878.28</v>
          </cell>
          <cell r="FK579">
            <v>-162878.28</v>
          </cell>
        </row>
        <row r="580">
          <cell r="A580">
            <v>400725</v>
          </cell>
          <cell r="B580" t="str">
            <v>AI CALL DEPOSIT TAIPEI</v>
          </cell>
          <cell r="CX580">
            <v>512.97</v>
          </cell>
          <cell r="FK580">
            <v>512.97</v>
          </cell>
        </row>
        <row r="581">
          <cell r="A581">
            <v>406006</v>
          </cell>
          <cell r="B581" t="str">
            <v>AI MT: SBIEFCO</v>
          </cell>
          <cell r="BA581">
            <v>-65245.34</v>
          </cell>
          <cell r="FK581">
            <v>-65245.34</v>
          </cell>
        </row>
        <row r="582">
          <cell r="A582">
            <v>406011</v>
          </cell>
          <cell r="B582" t="str">
            <v>AI: BFIN ST</v>
          </cell>
          <cell r="BA582">
            <v>-739077.83</v>
          </cell>
          <cell r="FK582">
            <v>-739077.83</v>
          </cell>
        </row>
        <row r="583">
          <cell r="A583">
            <v>406012</v>
          </cell>
          <cell r="B583" t="str">
            <v>AI: BFIN MT</v>
          </cell>
          <cell r="BA583">
            <v>-5039820.51</v>
          </cell>
          <cell r="FK583">
            <v>-5039820.51</v>
          </cell>
        </row>
        <row r="584">
          <cell r="A584">
            <v>406013</v>
          </cell>
          <cell r="B584" t="str">
            <v>AI: BFIN LT</v>
          </cell>
          <cell r="BA584">
            <v>-6221.76</v>
          </cell>
          <cell r="FK584">
            <v>-6221.76</v>
          </cell>
        </row>
        <row r="585">
          <cell r="A585">
            <v>406015</v>
          </cell>
          <cell r="B585" t="str">
            <v>AI: EFIN MT</v>
          </cell>
          <cell r="BA585">
            <v>-698616.25</v>
          </cell>
          <cell r="FK585">
            <v>-698616.25</v>
          </cell>
        </row>
        <row r="586">
          <cell r="A586">
            <v>406016</v>
          </cell>
          <cell r="B586" t="str">
            <v>AI: EFIN ST</v>
          </cell>
          <cell r="BA586">
            <v>3014792.81</v>
          </cell>
          <cell r="EU586">
            <v>-58108.27</v>
          </cell>
          <cell r="EV586">
            <v>-602701.13</v>
          </cell>
          <cell r="FK586">
            <v>2353983.41</v>
          </cell>
        </row>
        <row r="587">
          <cell r="A587">
            <v>406017</v>
          </cell>
          <cell r="B587" t="str">
            <v>AI: EFIN LT</v>
          </cell>
          <cell r="BA587">
            <v>87500.87</v>
          </cell>
          <cell r="FK587">
            <v>87500.87</v>
          </cell>
        </row>
        <row r="588">
          <cell r="A588">
            <v>406019</v>
          </cell>
          <cell r="B588" t="str">
            <v>AI EFIN - IOM: M/T</v>
          </cell>
          <cell r="BA588">
            <v>-38062.94</v>
          </cell>
          <cell r="FK588">
            <v>-38062.94</v>
          </cell>
        </row>
        <row r="589">
          <cell r="A589">
            <v>410435</v>
          </cell>
          <cell r="B589" t="str">
            <v>AI FDR'S ISSUED</v>
          </cell>
          <cell r="CX589">
            <v>-1144247.99</v>
          </cell>
          <cell r="FK589">
            <v>-1144247.99</v>
          </cell>
        </row>
        <row r="590">
          <cell r="A590">
            <v>410439</v>
          </cell>
          <cell r="B590" t="str">
            <v>AI NOTICE DEPOSITS</v>
          </cell>
          <cell r="CX590">
            <v>-42194601.770000003</v>
          </cell>
          <cell r="FK590">
            <v>-42194601.770000003</v>
          </cell>
        </row>
        <row r="591">
          <cell r="A591">
            <v>410577</v>
          </cell>
          <cell r="B591" t="str">
            <v>AI POR/FIN NOTICE DEP</v>
          </cell>
          <cell r="CX591">
            <v>17788525.449999999</v>
          </cell>
          <cell r="FK591">
            <v>17788525.449999999</v>
          </cell>
        </row>
        <row r="592">
          <cell r="A592">
            <v>410581</v>
          </cell>
          <cell r="B592" t="str">
            <v>AI NOTICE DEP-FOREIGN BANKS</v>
          </cell>
          <cell r="CX592">
            <v>-1033681.76</v>
          </cell>
          <cell r="FK592">
            <v>-1033681.76</v>
          </cell>
        </row>
        <row r="593">
          <cell r="A593">
            <v>410583</v>
          </cell>
          <cell r="B593" t="str">
            <v>AI FIX DEP - FOREIGN BANKS</v>
          </cell>
          <cell r="CX593">
            <v>-30985.89</v>
          </cell>
          <cell r="FK593">
            <v>-30985.89</v>
          </cell>
        </row>
        <row r="594">
          <cell r="A594">
            <v>410727</v>
          </cell>
          <cell r="B594" t="str">
            <v>AI NOTICE DEP TAIPEI</v>
          </cell>
          <cell r="CX594">
            <v>-361059.76</v>
          </cell>
          <cell r="FK594">
            <v>-361059.76</v>
          </cell>
        </row>
        <row r="595">
          <cell r="A595">
            <v>410729</v>
          </cell>
          <cell r="B595" t="str">
            <v>AI FIXED DEP TAIPEI</v>
          </cell>
          <cell r="CX595">
            <v>88948.99</v>
          </cell>
          <cell r="FK595">
            <v>88948.99</v>
          </cell>
        </row>
        <row r="596">
          <cell r="A596">
            <v>413001</v>
          </cell>
          <cell r="B596" t="str">
            <v>AI SW CR: LT-P/CORP</v>
          </cell>
          <cell r="CK596">
            <v>0.02</v>
          </cell>
          <cell r="FK596">
            <v>0.02</v>
          </cell>
        </row>
        <row r="597">
          <cell r="A597">
            <v>413002</v>
          </cell>
          <cell r="B597" t="str">
            <v>AI SW CR: MT-P/CORP</v>
          </cell>
          <cell r="CK597">
            <v>-4583257.6100000003</v>
          </cell>
          <cell r="FK597">
            <v>-4583257.6100000003</v>
          </cell>
        </row>
        <row r="598">
          <cell r="A598">
            <v>413003</v>
          </cell>
          <cell r="B598" t="str">
            <v>AI SW CR: ST-P/CORP</v>
          </cell>
          <cell r="CK598">
            <v>622673.67000000004</v>
          </cell>
          <cell r="FK598">
            <v>622673.67000000004</v>
          </cell>
        </row>
        <row r="599">
          <cell r="A599">
            <v>416014</v>
          </cell>
          <cell r="B599" t="str">
            <v>AI SW CR: LT-COY &amp; CC</v>
          </cell>
          <cell r="CK599">
            <v>-9113406.8300000001</v>
          </cell>
          <cell r="FK599">
            <v>-9113406.8300000001</v>
          </cell>
        </row>
        <row r="600">
          <cell r="A600">
            <v>416015</v>
          </cell>
          <cell r="B600" t="str">
            <v>AI SW CR: MT-COY &amp; CC</v>
          </cell>
          <cell r="CK600">
            <v>-4908137.62</v>
          </cell>
          <cell r="FK600">
            <v>-4908137.62</v>
          </cell>
        </row>
        <row r="601">
          <cell r="A601">
            <v>416016</v>
          </cell>
          <cell r="B601" t="str">
            <v>AI SW CR: ST-COY &amp; CC</v>
          </cell>
          <cell r="CK601">
            <v>14397005.26</v>
          </cell>
          <cell r="FK601">
            <v>14397005.26</v>
          </cell>
        </row>
        <row r="602">
          <cell r="A602">
            <v>420008</v>
          </cell>
          <cell r="B602" t="str">
            <v>INT DUE NYP ISLE OF MAN</v>
          </cell>
          <cell r="EV602">
            <v>-2758042.54</v>
          </cell>
          <cell r="FK602">
            <v>-2758042.54</v>
          </cell>
        </row>
        <row r="603">
          <cell r="A603">
            <v>428002</v>
          </cell>
          <cell r="B603" t="str">
            <v>INT DUE N/Y PD LT OTH</v>
          </cell>
          <cell r="CC603">
            <v>2861004.91</v>
          </cell>
          <cell r="DJ603">
            <v>2058851.38</v>
          </cell>
          <cell r="FK603">
            <v>4919856.29</v>
          </cell>
        </row>
        <row r="604">
          <cell r="A604">
            <v>428003</v>
          </cell>
          <cell r="B604" t="str">
            <v>INT DUE N/Y PD MT OTHER</v>
          </cell>
          <cell r="CC604">
            <v>-7415755.3099999996</v>
          </cell>
          <cell r="DJ604">
            <v>3811097.51</v>
          </cell>
          <cell r="EV604">
            <v>4939360.97</v>
          </cell>
          <cell r="FK604">
            <v>1334703.17</v>
          </cell>
        </row>
        <row r="605">
          <cell r="A605">
            <v>428004</v>
          </cell>
          <cell r="B605" t="str">
            <v>INT DUE N/Y PD ST OTHER</v>
          </cell>
          <cell r="CC605">
            <v>-7965578.2000000002</v>
          </cell>
          <cell r="DJ605">
            <v>-15801760.91</v>
          </cell>
          <cell r="EU605">
            <v>64793.82</v>
          </cell>
          <cell r="FK605">
            <v>-23702545.289999999</v>
          </cell>
        </row>
        <row r="606">
          <cell r="A606">
            <v>428007</v>
          </cell>
          <cell r="B606" t="str">
            <v>AI FOR CURR BORROW ST</v>
          </cell>
          <cell r="CA606">
            <v>1454773.13</v>
          </cell>
          <cell r="FK606">
            <v>1454773.13</v>
          </cell>
        </row>
        <row r="607">
          <cell r="A607">
            <v>428008</v>
          </cell>
          <cell r="B607" t="str">
            <v>AI FOR CURR BORROW MT</v>
          </cell>
          <cell r="CA607">
            <v>257891.96</v>
          </cell>
          <cell r="FK607">
            <v>257891.96</v>
          </cell>
        </row>
        <row r="608">
          <cell r="A608">
            <v>428017</v>
          </cell>
          <cell r="B608" t="str">
            <v>INT DUE N/Y PD S/T-SBSA</v>
          </cell>
          <cell r="BA608">
            <v>18287.91</v>
          </cell>
          <cell r="FK608">
            <v>18287.91</v>
          </cell>
        </row>
        <row r="609">
          <cell r="A609">
            <v>428043</v>
          </cell>
          <cell r="B609" t="str">
            <v>AI BFIN R/A ISLE OF MAN ST</v>
          </cell>
          <cell r="BA609">
            <v>-592638.25</v>
          </cell>
          <cell r="FK609">
            <v>-592638.25</v>
          </cell>
        </row>
        <row r="610">
          <cell r="A610">
            <v>428044</v>
          </cell>
          <cell r="B610" t="str">
            <v>AI BFIN R/A ISLE OF MAN MT</v>
          </cell>
          <cell r="BA610">
            <v>95935.63</v>
          </cell>
          <cell r="FK610">
            <v>95935.63</v>
          </cell>
        </row>
        <row r="611">
          <cell r="A611">
            <v>430433</v>
          </cell>
          <cell r="B611" t="str">
            <v>AI NCD'S ISSUED</v>
          </cell>
          <cell r="CX611">
            <v>18034346.949999999</v>
          </cell>
          <cell r="FK611">
            <v>18034346.949999999</v>
          </cell>
        </row>
        <row r="612">
          <cell r="A612">
            <v>430437</v>
          </cell>
          <cell r="B612" t="str">
            <v>AI CPN NCD'S ISSUED</v>
          </cell>
          <cell r="CX612">
            <v>-1563198.63</v>
          </cell>
          <cell r="FK612">
            <v>-1563198.63</v>
          </cell>
        </row>
        <row r="613">
          <cell r="A613">
            <v>430539</v>
          </cell>
          <cell r="B613" t="str">
            <v>AI FLOATING RATE NCD'S</v>
          </cell>
          <cell r="CX613">
            <v>-15416.44</v>
          </cell>
          <cell r="FK613">
            <v>-15416.44</v>
          </cell>
        </row>
        <row r="614">
          <cell r="A614">
            <v>430623</v>
          </cell>
          <cell r="B614" t="str">
            <v>A INT STRUCTURED NOTED</v>
          </cell>
          <cell r="CX614">
            <v>4026.67</v>
          </cell>
          <cell r="FK614">
            <v>4026.67</v>
          </cell>
        </row>
        <row r="615">
          <cell r="A615">
            <v>433001</v>
          </cell>
          <cell r="B615" t="str">
            <v>S/CR: LTTP-PUBLIC SEC</v>
          </cell>
          <cell r="CK615">
            <v>13459196.050000001</v>
          </cell>
          <cell r="FK615">
            <v>13459196.050000001</v>
          </cell>
        </row>
        <row r="616">
          <cell r="A616">
            <v>443001</v>
          </cell>
          <cell r="B616" t="str">
            <v>UAOL - LOCAL AUTHORITES</v>
          </cell>
          <cell r="CK616">
            <v>2681898</v>
          </cell>
          <cell r="FK616">
            <v>2681898</v>
          </cell>
        </row>
        <row r="617">
          <cell r="A617">
            <v>446001</v>
          </cell>
          <cell r="B617" t="str">
            <v>UAOL COMPANIES</v>
          </cell>
          <cell r="CK617">
            <v>4172806.52</v>
          </cell>
          <cell r="FK617">
            <v>4172806.52</v>
          </cell>
        </row>
        <row r="618">
          <cell r="A618">
            <v>446003</v>
          </cell>
          <cell r="B618" t="str">
            <v>UFCIS - COMPANIES</v>
          </cell>
          <cell r="CK618">
            <v>2461575.81</v>
          </cell>
          <cell r="FK618">
            <v>2461575.81</v>
          </cell>
        </row>
        <row r="619">
          <cell r="A619">
            <v>446004</v>
          </cell>
          <cell r="B619" t="str">
            <v>UFCSL: R.B.B.S.</v>
          </cell>
          <cell r="CK619">
            <v>101562.03</v>
          </cell>
          <cell r="FK619">
            <v>101562.03</v>
          </cell>
        </row>
        <row r="620">
          <cell r="A620">
            <v>449441</v>
          </cell>
          <cell r="B620" t="str">
            <v>AI REPURCHASE AGR</v>
          </cell>
          <cell r="CX620">
            <v>-11811482.07</v>
          </cell>
          <cell r="FK620">
            <v>-11811482.07</v>
          </cell>
        </row>
        <row r="621">
          <cell r="A621">
            <v>450001</v>
          </cell>
          <cell r="B621" t="str">
            <v>DUTY PD ON DEBIT ENT SUSPENSE</v>
          </cell>
          <cell r="AK621">
            <v>-822.2</v>
          </cell>
          <cell r="FK621">
            <v>-822.2</v>
          </cell>
        </row>
        <row r="622">
          <cell r="A622">
            <v>450002</v>
          </cell>
          <cell r="B622" t="str">
            <v>SEC DEPT D&amp;V SUSPENSE</v>
          </cell>
          <cell r="AK622">
            <v>145071.96</v>
          </cell>
          <cell r="FK622">
            <v>145071.96</v>
          </cell>
        </row>
        <row r="623">
          <cell r="A623">
            <v>450007</v>
          </cell>
          <cell r="B623" t="str">
            <v>ACCRUED ADMIN FEE PAID INTER</v>
          </cell>
          <cell r="CA623">
            <v>39237.72</v>
          </cell>
          <cell r="CC623">
            <v>197600.82</v>
          </cell>
          <cell r="FJ623">
            <v>11549.97</v>
          </cell>
          <cell r="FK623">
            <v>248388.51</v>
          </cell>
        </row>
        <row r="624">
          <cell r="A624">
            <v>450008</v>
          </cell>
          <cell r="B624" t="str">
            <v>DIVIDEND PAYABLE</v>
          </cell>
          <cell r="EU624">
            <v>-3974.6</v>
          </cell>
          <cell r="EV624">
            <v>-83618.11</v>
          </cell>
          <cell r="FJ624">
            <v>-30384.12</v>
          </cell>
          <cell r="FK624">
            <v>-117976.83</v>
          </cell>
        </row>
        <row r="625">
          <cell r="A625">
            <v>450011</v>
          </cell>
          <cell r="B625" t="str">
            <v>P&amp;L PROVISION ACC</v>
          </cell>
          <cell r="H625">
            <v>-1367000</v>
          </cell>
          <cell r="R625">
            <v>-49000</v>
          </cell>
          <cell r="AE625">
            <v>47000</v>
          </cell>
          <cell r="AS625">
            <v>1369000</v>
          </cell>
          <cell r="FK625">
            <v>0</v>
          </cell>
        </row>
        <row r="626">
          <cell r="A626">
            <v>450020</v>
          </cell>
          <cell r="B626" t="str">
            <v>ACCEP ON BEHALF OF CLIENTS</v>
          </cell>
          <cell r="CX626">
            <v>-43361500</v>
          </cell>
          <cell r="FK626">
            <v>-43361500</v>
          </cell>
        </row>
        <row r="627">
          <cell r="A627">
            <v>450030</v>
          </cell>
          <cell r="B627" t="str">
            <v>PROVISION FOR INCOME TAX</v>
          </cell>
          <cell r="E627">
            <v>-890000</v>
          </cell>
          <cell r="FK627">
            <v>-890000</v>
          </cell>
        </row>
        <row r="628">
          <cell r="A628">
            <v>450031</v>
          </cell>
          <cell r="B628" t="str">
            <v>DISBURSEMENT A/C SBIC GROUP</v>
          </cell>
          <cell r="AK628">
            <v>-75409.279999999999</v>
          </cell>
          <cell r="FK628">
            <v>-75409.279999999999</v>
          </cell>
        </row>
        <row r="629">
          <cell r="A629">
            <v>450410</v>
          </cell>
          <cell r="B629" t="str">
            <v>SUNDRY CREDITORS</v>
          </cell>
          <cell r="C629">
            <v>39346350.619999997</v>
          </cell>
          <cell r="D629">
            <v>4537840.42</v>
          </cell>
          <cell r="AD629">
            <v>-12792.09</v>
          </cell>
          <cell r="AS629">
            <v>1912</v>
          </cell>
          <cell r="CK629">
            <v>-5230252.25</v>
          </cell>
          <cell r="CX629">
            <v>229542.61</v>
          </cell>
          <cell r="DZ629">
            <v>7481577.71</v>
          </cell>
          <cell r="EB629">
            <v>-40895.279999999999</v>
          </cell>
          <cell r="FJ629">
            <v>-46364.71</v>
          </cell>
          <cell r="FK629">
            <v>46266919.029999994</v>
          </cell>
        </row>
        <row r="630">
          <cell r="A630">
            <v>450411</v>
          </cell>
          <cell r="B630" t="str">
            <v>FOREIGN FIN-ON LENT TO CL</v>
          </cell>
          <cell r="CX630">
            <v>135178.81</v>
          </cell>
          <cell r="FK630">
            <v>135178.81</v>
          </cell>
        </row>
        <row r="631">
          <cell r="A631">
            <v>450437</v>
          </cell>
          <cell r="B631" t="str">
            <v>FRA SETT AMT ACCRUED</v>
          </cell>
          <cell r="CX631">
            <v>80897.27</v>
          </cell>
          <cell r="FK631">
            <v>80897.27</v>
          </cell>
        </row>
        <row r="632">
          <cell r="A632">
            <v>450460</v>
          </cell>
          <cell r="B632" t="str">
            <v>CONTRA STANNIC/TREAS</v>
          </cell>
          <cell r="CX632">
            <v>108970126.93000001</v>
          </cell>
          <cell r="FK632">
            <v>108970126.93000001</v>
          </cell>
        </row>
        <row r="633">
          <cell r="A633">
            <v>452002</v>
          </cell>
          <cell r="B633" t="str">
            <v>MARKETABLE SECURITIES TAX</v>
          </cell>
          <cell r="C633">
            <v>170487.28</v>
          </cell>
          <cell r="FK633">
            <v>170487.28</v>
          </cell>
        </row>
        <row r="634">
          <cell r="A634">
            <v>452003</v>
          </cell>
          <cell r="B634" t="str">
            <v>ACCRUAL FOR STC</v>
          </cell>
          <cell r="EU634">
            <v>-496.83</v>
          </cell>
          <cell r="EV634">
            <v>-10452.26</v>
          </cell>
          <cell r="FK634">
            <v>-10949.09</v>
          </cell>
        </row>
        <row r="635">
          <cell r="A635">
            <v>452004</v>
          </cell>
          <cell r="B635" t="str">
            <v>ACCRUED TAX LIABILITY</v>
          </cell>
          <cell r="EU635">
            <v>19436.150000000001</v>
          </cell>
          <cell r="EV635">
            <v>546424.82999999996</v>
          </cell>
          <cell r="FK635">
            <v>565860.98</v>
          </cell>
        </row>
        <row r="636">
          <cell r="A636">
            <v>454001</v>
          </cell>
          <cell r="B636" t="str">
            <v>PROVISION FOR EARLY SETTLEMENT</v>
          </cell>
          <cell r="CK636">
            <v>350000</v>
          </cell>
          <cell r="FK636">
            <v>350000</v>
          </cell>
        </row>
        <row r="637">
          <cell r="A637">
            <v>456006</v>
          </cell>
          <cell r="B637" t="str">
            <v>SEC REALISED DEXION</v>
          </cell>
          <cell r="M637">
            <v>-129331.98</v>
          </cell>
          <cell r="FK637">
            <v>-129331.98</v>
          </cell>
        </row>
        <row r="638">
          <cell r="A638">
            <v>456012</v>
          </cell>
          <cell r="B638" t="str">
            <v>UNCLAIMED BALANCES</v>
          </cell>
          <cell r="Y638">
            <v>-311048.3</v>
          </cell>
          <cell r="AK638">
            <v>-2769509.39</v>
          </cell>
          <cell r="FK638">
            <v>-3080557.69</v>
          </cell>
        </row>
        <row r="639">
          <cell r="A639">
            <v>456013</v>
          </cell>
          <cell r="B639" t="str">
            <v>BAD DEBTS RECOVERED (BS)</v>
          </cell>
          <cell r="M639">
            <v>100000</v>
          </cell>
          <cell r="FK639">
            <v>100000</v>
          </cell>
        </row>
        <row r="640">
          <cell r="A640">
            <v>456014</v>
          </cell>
          <cell r="B640" t="str">
            <v>PROVISION GENERAL DEBT</v>
          </cell>
          <cell r="CC640">
            <v>-25500</v>
          </cell>
          <cell r="FK640">
            <v>-25500</v>
          </cell>
        </row>
        <row r="641">
          <cell r="A641">
            <v>456019</v>
          </cell>
          <cell r="B641" t="str">
            <v>PROVISION COMPUTER MAINTENANCE</v>
          </cell>
          <cell r="BV641">
            <v>4725745.38</v>
          </cell>
          <cell r="FK641">
            <v>4725745.38</v>
          </cell>
        </row>
        <row r="642">
          <cell r="A642">
            <v>456021</v>
          </cell>
          <cell r="B642" t="str">
            <v>ACCRUED OVERSEAS TRAVEL</v>
          </cell>
          <cell r="H642">
            <v>556.52</v>
          </cell>
          <cell r="M642">
            <v>-30610.3</v>
          </cell>
          <cell r="Q642">
            <v>55583.02</v>
          </cell>
          <cell r="R642">
            <v>2054.8000000000002</v>
          </cell>
          <cell r="S642">
            <v>30465.38</v>
          </cell>
          <cell r="U642">
            <v>10553.84</v>
          </cell>
          <cell r="V642">
            <v>3280.97</v>
          </cell>
          <cell r="Y642">
            <v>2438.52</v>
          </cell>
          <cell r="AD642">
            <v>7165.9</v>
          </cell>
          <cell r="AF642">
            <v>12195.87</v>
          </cell>
          <cell r="AI642">
            <v>2917.23</v>
          </cell>
          <cell r="AJ642">
            <v>7343.7</v>
          </cell>
          <cell r="AK642">
            <v>42498.14</v>
          </cell>
          <cell r="AQ642">
            <v>1155.1300000000001</v>
          </cell>
          <cell r="AT642">
            <v>-7043.1</v>
          </cell>
          <cell r="AZ642">
            <v>-575.69000000000005</v>
          </cell>
          <cell r="BA642">
            <v>15313.2</v>
          </cell>
          <cell r="BD642">
            <v>16335.48</v>
          </cell>
          <cell r="BE642">
            <v>3359.34</v>
          </cell>
          <cell r="BI642">
            <v>-1845.53</v>
          </cell>
          <cell r="BV642">
            <v>3370.14</v>
          </cell>
          <cell r="BY642">
            <v>46006.080000000002</v>
          </cell>
          <cell r="BZ642">
            <v>9594.7000000000007</v>
          </cell>
          <cell r="CJ642">
            <v>46283.67</v>
          </cell>
          <cell r="DJ642">
            <v>13488.88</v>
          </cell>
          <cell r="DK642">
            <v>37453.43</v>
          </cell>
          <cell r="DM642">
            <v>1358.15</v>
          </cell>
          <cell r="DR642">
            <v>18900.7</v>
          </cell>
          <cell r="EG642">
            <v>35643.39</v>
          </cell>
          <cell r="EI642">
            <v>-81719.820000000007</v>
          </cell>
          <cell r="EN642">
            <v>-28861.4</v>
          </cell>
          <cell r="FK642">
            <v>274660.34000000003</v>
          </cell>
        </row>
        <row r="643">
          <cell r="A643">
            <v>456024</v>
          </cell>
          <cell r="B643" t="str">
            <v>TEA: SHIPS</v>
          </cell>
          <cell r="CK643">
            <v>-12061792.939999999</v>
          </cell>
          <cell r="FK643">
            <v>-12061792.939999999</v>
          </cell>
        </row>
        <row r="644">
          <cell r="A644">
            <v>456026</v>
          </cell>
          <cell r="B644" t="str">
            <v>TEA: SWAPS</v>
          </cell>
          <cell r="CK644">
            <v>-118742997.73</v>
          </cell>
          <cell r="FK644">
            <v>-118742997.73</v>
          </cell>
        </row>
        <row r="645">
          <cell r="A645">
            <v>456034</v>
          </cell>
          <cell r="B645" t="str">
            <v>MACQUARAIE ROYALTIES</v>
          </cell>
          <cell r="DO645">
            <v>-1337500</v>
          </cell>
          <cell r="FK645">
            <v>-1337500</v>
          </cell>
        </row>
        <row r="646">
          <cell r="A646">
            <v>456036</v>
          </cell>
          <cell r="B646" t="str">
            <v>PROVISION UNPAID SALARIES</v>
          </cell>
          <cell r="C646">
            <v>554957.56999999995</v>
          </cell>
          <cell r="E646">
            <v>32588.12</v>
          </cell>
          <cell r="AV646">
            <v>9765550.7200000007</v>
          </cell>
          <cell r="FK646">
            <v>10353096.41</v>
          </cell>
        </row>
        <row r="647">
          <cell r="A647">
            <v>456042</v>
          </cell>
          <cell r="B647" t="str">
            <v>VAT ACCRUAL ACCOUNT</v>
          </cell>
          <cell r="AS647">
            <v>1262561.3799999999</v>
          </cell>
          <cell r="FK647">
            <v>1262561.3799999999</v>
          </cell>
        </row>
        <row r="648">
          <cell r="A648">
            <v>456045</v>
          </cell>
          <cell r="B648" t="str">
            <v>STATIONERY STOCK ACCOUNT</v>
          </cell>
          <cell r="CG648">
            <v>864743.04</v>
          </cell>
          <cell r="DN648">
            <v>4524.8500000000004</v>
          </cell>
          <cell r="FK648">
            <v>869267.89</v>
          </cell>
        </row>
        <row r="649">
          <cell r="A649">
            <v>456051</v>
          </cell>
          <cell r="B649" t="str">
            <v>LOSSES O/A FOREX SERVICES</v>
          </cell>
          <cell r="BP649">
            <v>209.74</v>
          </cell>
          <cell r="DJ649">
            <v>-713787.96</v>
          </cell>
          <cell r="FK649">
            <v>-713578.22</v>
          </cell>
        </row>
        <row r="650">
          <cell r="A650">
            <v>456052</v>
          </cell>
          <cell r="B650" t="str">
            <v>LOSSES O/A STOCKS/SHARES</v>
          </cell>
          <cell r="W650">
            <v>-4081006.75</v>
          </cell>
          <cell r="AK650">
            <v>-1500000</v>
          </cell>
          <cell r="FK650">
            <v>-5581006.75</v>
          </cell>
        </row>
        <row r="651">
          <cell r="A651">
            <v>456053</v>
          </cell>
          <cell r="B651" t="str">
            <v>TEA: LEASES</v>
          </cell>
          <cell r="CK651">
            <v>-6400516.9000000004</v>
          </cell>
          <cell r="FK651">
            <v>-6400516.9000000004</v>
          </cell>
        </row>
        <row r="652">
          <cell r="A652">
            <v>456054</v>
          </cell>
          <cell r="B652" t="str">
            <v>TEA: PROMISSORY NOTES</v>
          </cell>
          <cell r="CK652">
            <v>-40836591.170000002</v>
          </cell>
          <cell r="FK652">
            <v>-40836591.170000002</v>
          </cell>
        </row>
        <row r="653">
          <cell r="A653">
            <v>456055</v>
          </cell>
          <cell r="B653" t="str">
            <v>TEA: SALES &amp; LEASEBACK</v>
          </cell>
          <cell r="CK653">
            <v>7452748.9000000004</v>
          </cell>
          <cell r="FK653">
            <v>7452748.9000000004</v>
          </cell>
        </row>
        <row r="654">
          <cell r="A654">
            <v>456056</v>
          </cell>
          <cell r="B654" t="str">
            <v>TEA: STR LOANS</v>
          </cell>
          <cell r="CK654">
            <v>-157590.91</v>
          </cell>
          <cell r="FK654">
            <v>-157590.91</v>
          </cell>
        </row>
        <row r="655">
          <cell r="A655">
            <v>456058</v>
          </cell>
          <cell r="B655" t="str">
            <v>ACCRUED EXPENSES</v>
          </cell>
          <cell r="AZ655">
            <v>-73344.98</v>
          </cell>
          <cell r="BA655">
            <v>-50000</v>
          </cell>
          <cell r="BB655">
            <v>-168431.13</v>
          </cell>
          <cell r="CA655">
            <v>-4503.62</v>
          </cell>
          <cell r="CC655">
            <v>1071607.8</v>
          </cell>
          <cell r="FK655">
            <v>775328.07000000007</v>
          </cell>
        </row>
        <row r="656">
          <cell r="A656">
            <v>456059</v>
          </cell>
          <cell r="B656" t="str">
            <v>BAD DEBTS RESERVE OTHER</v>
          </cell>
          <cell r="H656">
            <v>-7500000</v>
          </cell>
          <cell r="M656">
            <v>-6073575.4800000004</v>
          </cell>
          <cell r="R656">
            <v>-7000000</v>
          </cell>
          <cell r="FK656">
            <v>-20573575.48</v>
          </cell>
        </row>
        <row r="657">
          <cell r="A657">
            <v>456062</v>
          </cell>
          <cell r="B657" t="str">
            <v>PAYMENTS IN ADVANCE</v>
          </cell>
          <cell r="E657">
            <v>-3246235.39</v>
          </cell>
          <cell r="FK657">
            <v>-3246235.39</v>
          </cell>
        </row>
        <row r="658">
          <cell r="A658">
            <v>456063</v>
          </cell>
          <cell r="B658" t="str">
            <v>PROVISION FOR PREF SHARES</v>
          </cell>
          <cell r="CK658">
            <v>-1567600.5</v>
          </cell>
          <cell r="FK658">
            <v>-1567600.5</v>
          </cell>
        </row>
        <row r="659">
          <cell r="A659">
            <v>456064</v>
          </cell>
          <cell r="B659" t="str">
            <v>COMPUTER STOCK ON HAND</v>
          </cell>
          <cell r="BV659">
            <v>-428499.39</v>
          </cell>
          <cell r="FK659">
            <v>-428499.39</v>
          </cell>
        </row>
        <row r="660">
          <cell r="A660">
            <v>456065</v>
          </cell>
          <cell r="B660" t="str">
            <v>PROV FOR INT CAR SCH DEBTORS</v>
          </cell>
          <cell r="C660">
            <v>-7932.06</v>
          </cell>
          <cell r="J660">
            <v>-3214.19</v>
          </cell>
          <cell r="M660">
            <v>-3873.95</v>
          </cell>
          <cell r="Q660">
            <v>-440.12</v>
          </cell>
          <cell r="R660">
            <v>-24.21</v>
          </cell>
          <cell r="V660">
            <v>1085.77</v>
          </cell>
          <cell r="Y660">
            <v>1150.77</v>
          </cell>
          <cell r="AO660">
            <v>-47.93</v>
          </cell>
          <cell r="AV660">
            <v>-974.12</v>
          </cell>
          <cell r="BE660">
            <v>-743.28</v>
          </cell>
          <cell r="BV660">
            <v>-2890.9</v>
          </cell>
          <cell r="CJ660">
            <v>-1542.11</v>
          </cell>
          <cell r="DJ660">
            <v>-8115.69</v>
          </cell>
          <cell r="EN660">
            <v>-2715.56</v>
          </cell>
          <cell r="FK660">
            <v>-30277.58</v>
          </cell>
        </row>
        <row r="661">
          <cell r="A661">
            <v>456066</v>
          </cell>
          <cell r="B661" t="str">
            <v>INT RECD IN ADVANCE - MULTI</v>
          </cell>
          <cell r="CC661">
            <v>-666649.71</v>
          </cell>
          <cell r="FK661">
            <v>-666649.71</v>
          </cell>
        </row>
        <row r="662">
          <cell r="A662">
            <v>458001</v>
          </cell>
          <cell r="B662" t="str">
            <v>INT RECD IN ADV</v>
          </cell>
          <cell r="EU662">
            <v>-45192.23</v>
          </cell>
          <cell r="FK662">
            <v>-45192.23</v>
          </cell>
        </row>
        <row r="663">
          <cell r="A663">
            <v>460003</v>
          </cell>
          <cell r="B663" t="str">
            <v>LN REP AGR: ST SECURE LAND</v>
          </cell>
          <cell r="AK663">
            <v>160769003.84</v>
          </cell>
          <cell r="FK663">
            <v>160769003.84</v>
          </cell>
        </row>
        <row r="664">
          <cell r="A664">
            <v>460004</v>
          </cell>
          <cell r="B664" t="str">
            <v>DEP RSD O/A STOCK LIABILITY</v>
          </cell>
          <cell r="AK664">
            <v>160769003.84</v>
          </cell>
          <cell r="FK664">
            <v>160769003.84</v>
          </cell>
        </row>
        <row r="665">
          <cell r="A665">
            <v>464001</v>
          </cell>
          <cell r="B665" t="str">
            <v>CADENCE INVEST (PTY) LTD</v>
          </cell>
          <cell r="AS665">
            <v>10191.77</v>
          </cell>
          <cell r="FK665">
            <v>10191.77</v>
          </cell>
        </row>
        <row r="666">
          <cell r="A666">
            <v>464002</v>
          </cell>
          <cell r="B666" t="str">
            <v>CARAT INVESTMENTS PTY (LTD)</v>
          </cell>
          <cell r="AS666">
            <v>432240.2</v>
          </cell>
          <cell r="FK666">
            <v>432240.2</v>
          </cell>
        </row>
        <row r="667">
          <cell r="A667">
            <v>464003</v>
          </cell>
          <cell r="B667" t="str">
            <v>CERISIER INVEST MENTS PTY LTD</v>
          </cell>
          <cell r="AS667">
            <v>10783238.050000001</v>
          </cell>
          <cell r="FK667">
            <v>10783238.050000001</v>
          </cell>
        </row>
        <row r="668">
          <cell r="A668">
            <v>464004</v>
          </cell>
          <cell r="B668" t="str">
            <v>DURRELL INVEST (PTY) LTD</v>
          </cell>
          <cell r="AS668">
            <v>-334822.94</v>
          </cell>
          <cell r="FK668">
            <v>-334822.94</v>
          </cell>
        </row>
        <row r="669">
          <cell r="A669">
            <v>464007</v>
          </cell>
          <cell r="B669" t="str">
            <v>KAGAN DIAMONDS</v>
          </cell>
          <cell r="AS669">
            <v>12665.75</v>
          </cell>
          <cell r="FK669">
            <v>12665.75</v>
          </cell>
        </row>
        <row r="670">
          <cell r="A670">
            <v>464008</v>
          </cell>
          <cell r="B670" t="str">
            <v>NILE INVEST (PTY) LTD</v>
          </cell>
          <cell r="AS670">
            <v>-4044297.17</v>
          </cell>
          <cell r="FK670">
            <v>-4044297.17</v>
          </cell>
        </row>
        <row r="671">
          <cell r="A671">
            <v>464009</v>
          </cell>
          <cell r="B671" t="str">
            <v>SMB INVESTMENTS (TROPHY)</v>
          </cell>
          <cell r="AS671">
            <v>-46801.07</v>
          </cell>
          <cell r="FK671">
            <v>-46801.07</v>
          </cell>
        </row>
        <row r="672">
          <cell r="A672">
            <v>464011</v>
          </cell>
          <cell r="B672" t="str">
            <v>SMB INVESTMENTS NO 3</v>
          </cell>
          <cell r="AS672">
            <v>656539.56999999995</v>
          </cell>
          <cell r="FK672">
            <v>656539.56999999995</v>
          </cell>
        </row>
        <row r="673">
          <cell r="A673">
            <v>464012</v>
          </cell>
          <cell r="B673" t="str">
            <v>SMB INVESTMENTS NO 6</v>
          </cell>
          <cell r="AS673">
            <v>75464.820000000007</v>
          </cell>
          <cell r="FK673">
            <v>75464.820000000007</v>
          </cell>
        </row>
        <row r="674">
          <cell r="A674">
            <v>464016</v>
          </cell>
          <cell r="B674" t="str">
            <v>ALISIER INV</v>
          </cell>
          <cell r="AS674">
            <v>-6217737.7699999996</v>
          </cell>
          <cell r="FK674">
            <v>-6217737.7699999996</v>
          </cell>
        </row>
        <row r="675">
          <cell r="A675">
            <v>464031</v>
          </cell>
          <cell r="B675" t="str">
            <v>COCARDE</v>
          </cell>
          <cell r="AS675">
            <v>347.96</v>
          </cell>
          <cell r="FK675">
            <v>347.96</v>
          </cell>
        </row>
        <row r="676">
          <cell r="A676">
            <v>464033</v>
          </cell>
          <cell r="B676" t="str">
            <v>CONTRA: FIXED ASSETS - SCMB</v>
          </cell>
          <cell r="AS676">
            <v>654697.62</v>
          </cell>
          <cell r="FK676">
            <v>654697.62</v>
          </cell>
        </row>
        <row r="677">
          <cell r="A677">
            <v>464034</v>
          </cell>
          <cell r="B677" t="str">
            <v>CONTRA: ACC DEPR - SCMB</v>
          </cell>
          <cell r="AS677">
            <v>1850925.82</v>
          </cell>
          <cell r="FK677">
            <v>1850925.82</v>
          </cell>
        </row>
        <row r="678">
          <cell r="A678">
            <v>464035</v>
          </cell>
          <cell r="B678" t="str">
            <v>LOAN SBIC</v>
          </cell>
          <cell r="EN678">
            <v>-344951.85</v>
          </cell>
          <cell r="FK678">
            <v>-344951.85</v>
          </cell>
        </row>
        <row r="679">
          <cell r="A679">
            <v>464100</v>
          </cell>
          <cell r="B679" t="str">
            <v>S/OFF DR: AOL/BILL-L/AUTH</v>
          </cell>
          <cell r="CJ679">
            <v>525881.89</v>
          </cell>
          <cell r="FK679">
            <v>525881.89</v>
          </cell>
        </row>
        <row r="680">
          <cell r="A680">
            <v>464101</v>
          </cell>
          <cell r="B680" t="str">
            <v>A/OFF CR: AOL/BILL-L/AUTH</v>
          </cell>
          <cell r="CJ680">
            <v>-525881.89</v>
          </cell>
          <cell r="FK680">
            <v>-525881.89</v>
          </cell>
        </row>
        <row r="681">
          <cell r="A681">
            <v>464102</v>
          </cell>
          <cell r="B681" t="str">
            <v>A/OFF DR: MTA/BILL-L/AUTH</v>
          </cell>
          <cell r="CJ681">
            <v>255568.47</v>
          </cell>
          <cell r="FK681">
            <v>255568.47</v>
          </cell>
        </row>
        <row r="682">
          <cell r="A682">
            <v>464103</v>
          </cell>
          <cell r="B682" t="str">
            <v>S/OFF CR: MTA/BILL-L/AUTH</v>
          </cell>
          <cell r="CJ682">
            <v>-255568.47</v>
          </cell>
          <cell r="FK682">
            <v>-255568.47</v>
          </cell>
        </row>
        <row r="683">
          <cell r="A683">
            <v>464104</v>
          </cell>
          <cell r="B683" t="str">
            <v>S/OFF DR: PN/ND:L/AUTH</v>
          </cell>
          <cell r="CJ683">
            <v>2486049.2000000002</v>
          </cell>
          <cell r="FK683">
            <v>2486049.2000000002</v>
          </cell>
        </row>
        <row r="684">
          <cell r="A684">
            <v>464105</v>
          </cell>
          <cell r="B684" t="str">
            <v>S/OFF CR: PN/ND:L/AUTH</v>
          </cell>
          <cell r="CJ684">
            <v>-2486049.2000000002</v>
          </cell>
          <cell r="FK684">
            <v>-2486049.2000000002</v>
          </cell>
        </row>
        <row r="685">
          <cell r="A685">
            <v>464106</v>
          </cell>
          <cell r="B685" t="str">
            <v>S/OFF DR: ZCB/SC/LTP-UNIV &amp; T</v>
          </cell>
          <cell r="CJ685">
            <v>168975.58</v>
          </cell>
          <cell r="FK685">
            <v>168975.58</v>
          </cell>
        </row>
        <row r="686">
          <cell r="A686">
            <v>464107</v>
          </cell>
          <cell r="B686" t="str">
            <v>S/OFF CR: ZCB/SC/LTP-UNIV &amp; T</v>
          </cell>
          <cell r="CJ686">
            <v>-168975.58</v>
          </cell>
          <cell r="FK686">
            <v>-168975.58</v>
          </cell>
        </row>
        <row r="687">
          <cell r="A687">
            <v>464108</v>
          </cell>
          <cell r="B687" t="str">
            <v>S/OFF DR: DURBFIN</v>
          </cell>
          <cell r="CJ687">
            <v>7407522.9699999997</v>
          </cell>
          <cell r="FK687">
            <v>7407522.9699999997</v>
          </cell>
        </row>
        <row r="688">
          <cell r="A688">
            <v>464109</v>
          </cell>
          <cell r="B688" t="str">
            <v>S/OFF CR: DURBFIN</v>
          </cell>
          <cell r="CJ688">
            <v>-7407522.9699999997</v>
          </cell>
          <cell r="FK688">
            <v>-7407522.9699999997</v>
          </cell>
        </row>
        <row r="689">
          <cell r="A689">
            <v>466001</v>
          </cell>
          <cell r="B689" t="str">
            <v>GILTS-SAB BORROWINGS</v>
          </cell>
          <cell r="DR689">
            <v>5561561.0700000003</v>
          </cell>
          <cell r="FK689">
            <v>5561561.0700000003</v>
          </cell>
        </row>
        <row r="690">
          <cell r="A690">
            <v>466002</v>
          </cell>
          <cell r="B690" t="str">
            <v>ALLIED CURRENT ACCOUNT</v>
          </cell>
          <cell r="AS690">
            <v>-106767.9</v>
          </cell>
          <cell r="FK690">
            <v>-106767.9</v>
          </cell>
        </row>
        <row r="691">
          <cell r="A691">
            <v>466003</v>
          </cell>
          <cell r="B691" t="str">
            <v>CALL ELDC</v>
          </cell>
          <cell r="AS691">
            <v>1397958.1</v>
          </cell>
          <cell r="FK691">
            <v>1397958.1</v>
          </cell>
        </row>
        <row r="692">
          <cell r="A692">
            <v>466005</v>
          </cell>
          <cell r="B692" t="str">
            <v>CLIENTS CONTROL A/C</v>
          </cell>
          <cell r="C692">
            <v>-345434724.30000001</v>
          </cell>
          <cell r="FK692">
            <v>-345434724.30000001</v>
          </cell>
        </row>
        <row r="693">
          <cell r="A693">
            <v>466006</v>
          </cell>
          <cell r="B693" t="str">
            <v>BROKERS CONTROL A/C</v>
          </cell>
          <cell r="C693">
            <v>-110726.63</v>
          </cell>
          <cell r="FK693">
            <v>-110726.63</v>
          </cell>
        </row>
        <row r="694">
          <cell r="A694">
            <v>466007</v>
          </cell>
          <cell r="B694" t="str">
            <v>SHAREHOLDERS FUNDING LOAN-LBO</v>
          </cell>
          <cell r="R694">
            <v>5817709.04</v>
          </cell>
          <cell r="FK694">
            <v>5817709.04</v>
          </cell>
        </row>
        <row r="695">
          <cell r="A695">
            <v>468001</v>
          </cell>
          <cell r="B695" t="str">
            <v>VOSTRO CR NON INTEREST BEARING</v>
          </cell>
          <cell r="AD695">
            <v>2864962.76</v>
          </cell>
          <cell r="AJ695">
            <v>147504770.44999999</v>
          </cell>
          <cell r="BY695">
            <v>-56295282.829999998</v>
          </cell>
          <cell r="FK695">
            <v>94074450.37999998</v>
          </cell>
        </row>
        <row r="696">
          <cell r="A696">
            <v>468002</v>
          </cell>
          <cell r="B696" t="str">
            <v>VOSTRO CR BROKERS NON INT BEAR</v>
          </cell>
          <cell r="BW696">
            <v>19674544.43</v>
          </cell>
          <cell r="FK696">
            <v>19674544.43</v>
          </cell>
        </row>
        <row r="697">
          <cell r="A697">
            <v>468003</v>
          </cell>
          <cell r="B697" t="str">
            <v>AGENTS CONTROL A/C</v>
          </cell>
          <cell r="C697">
            <v>-12840900.130000001</v>
          </cell>
          <cell r="FK697">
            <v>-12840900.130000001</v>
          </cell>
        </row>
        <row r="698">
          <cell r="A698">
            <v>470002</v>
          </cell>
          <cell r="B698" t="str">
            <v>VAT RECEIVED SUPENSE A/C</v>
          </cell>
          <cell r="BP698">
            <v>-3320.31</v>
          </cell>
          <cell r="FK698">
            <v>-3320.31</v>
          </cell>
        </row>
        <row r="699">
          <cell r="A699">
            <v>470003</v>
          </cell>
          <cell r="B699" t="str">
            <v>VAT: OUTPUT CONTROL ACC</v>
          </cell>
          <cell r="C699">
            <v>312917.67</v>
          </cell>
          <cell r="CK699">
            <v>2293883.44</v>
          </cell>
          <cell r="FK699">
            <v>2606801.11</v>
          </cell>
        </row>
        <row r="700">
          <cell r="A700">
            <v>470004</v>
          </cell>
          <cell r="B700" t="str">
            <v>SETT ACC/SETT SUSP CR</v>
          </cell>
          <cell r="DJ700">
            <v>389600819.75</v>
          </cell>
          <cell r="FK700">
            <v>389600819.75</v>
          </cell>
        </row>
        <row r="701">
          <cell r="A701">
            <v>470009</v>
          </cell>
          <cell r="B701" t="str">
            <v>INITIAL MARGIN/CLIENT LIAB</v>
          </cell>
          <cell r="EC701">
            <v>52484574</v>
          </cell>
          <cell r="FK701">
            <v>52484574</v>
          </cell>
        </row>
        <row r="702">
          <cell r="A702">
            <v>470024</v>
          </cell>
          <cell r="B702" t="str">
            <v>ACCUM DEPRECIATION COMPUTER</v>
          </cell>
          <cell r="C702">
            <v>-42099.81</v>
          </cell>
          <cell r="E702">
            <v>-939.06</v>
          </cell>
          <cell r="M702">
            <v>-41.73</v>
          </cell>
          <cell r="P702">
            <v>-85.04</v>
          </cell>
          <cell r="AF702">
            <v>-66.5</v>
          </cell>
          <cell r="AK702">
            <v>-11517.16</v>
          </cell>
          <cell r="AT702">
            <v>-266.24</v>
          </cell>
          <cell r="AY702">
            <v>-56</v>
          </cell>
          <cell r="BA702">
            <v>-1138.18</v>
          </cell>
          <cell r="BD702">
            <v>-227.16</v>
          </cell>
          <cell r="BG702">
            <v>-64.28</v>
          </cell>
          <cell r="BH702">
            <v>-121.73</v>
          </cell>
          <cell r="BI702">
            <v>-262.47000000000003</v>
          </cell>
          <cell r="BJ702">
            <v>-208.33</v>
          </cell>
          <cell r="BV702">
            <v>-22263.45</v>
          </cell>
          <cell r="BY702">
            <v>-209.22</v>
          </cell>
          <cell r="CJ702">
            <v>-114.52</v>
          </cell>
          <cell r="CY702">
            <v>-176</v>
          </cell>
          <cell r="DG702">
            <v>-2267.84</v>
          </cell>
          <cell r="DJ702">
            <v>-6457.93</v>
          </cell>
          <cell r="EI702">
            <v>-134.15</v>
          </cell>
          <cell r="FK702">
            <v>-88716.800000000017</v>
          </cell>
        </row>
        <row r="703">
          <cell r="A703">
            <v>470025</v>
          </cell>
          <cell r="B703" t="str">
            <v>COMP EQUIP: PC</v>
          </cell>
          <cell r="C703">
            <v>87.93</v>
          </cell>
          <cell r="H703">
            <v>-271.54000000000002</v>
          </cell>
          <cell r="I703">
            <v>-1711.79</v>
          </cell>
          <cell r="J703">
            <v>-890.8</v>
          </cell>
          <cell r="K703">
            <v>-1492.39</v>
          </cell>
          <cell r="L703">
            <v>-203.69</v>
          </cell>
          <cell r="M703">
            <v>-7277.84</v>
          </cell>
          <cell r="N703">
            <v>-11875.54</v>
          </cell>
          <cell r="O703">
            <v>-1069.54</v>
          </cell>
          <cell r="P703">
            <v>-100602.18</v>
          </cell>
          <cell r="Q703">
            <v>-4783.42</v>
          </cell>
          <cell r="R703">
            <v>-232.02</v>
          </cell>
          <cell r="S703">
            <v>-480.07</v>
          </cell>
          <cell r="V703">
            <v>1294.27</v>
          </cell>
          <cell r="Y703">
            <v>-6977.59</v>
          </cell>
          <cell r="Z703">
            <v>-261.69</v>
          </cell>
          <cell r="AD703">
            <v>-9198.94</v>
          </cell>
          <cell r="AF703">
            <v>-8211.32</v>
          </cell>
          <cell r="AI703">
            <v>-4350.95</v>
          </cell>
          <cell r="AJ703">
            <v>-712.92</v>
          </cell>
          <cell r="AK703">
            <v>-25751.119999999999</v>
          </cell>
          <cell r="AL703">
            <v>-97.08</v>
          </cell>
          <cell r="AN703">
            <v>-2377.35</v>
          </cell>
          <cell r="AP703">
            <v>-770.95</v>
          </cell>
          <cell r="AQ703">
            <v>-1727.36</v>
          </cell>
          <cell r="AR703">
            <v>-1010.51</v>
          </cell>
          <cell r="AS703">
            <v>-9649.23</v>
          </cell>
          <cell r="AT703">
            <v>-7973.86</v>
          </cell>
          <cell r="AU703">
            <v>-395.88</v>
          </cell>
          <cell r="AV703">
            <v>-3142.36</v>
          </cell>
          <cell r="AY703">
            <v>-1110.19</v>
          </cell>
          <cell r="AZ703">
            <v>-550.6</v>
          </cell>
          <cell r="BA703">
            <v>-12402.57</v>
          </cell>
          <cell r="BB703">
            <v>-43.97</v>
          </cell>
          <cell r="BC703">
            <v>-2076.25</v>
          </cell>
          <cell r="BD703">
            <v>-6627.81</v>
          </cell>
          <cell r="BE703">
            <v>-960.6</v>
          </cell>
          <cell r="BF703">
            <v>-1247.27</v>
          </cell>
          <cell r="BG703">
            <v>-1114.3</v>
          </cell>
          <cell r="BH703">
            <v>-3577.92</v>
          </cell>
          <cell r="BI703">
            <v>-4322.62</v>
          </cell>
          <cell r="BJ703">
            <v>-3477.96</v>
          </cell>
          <cell r="BK703">
            <v>-298.52999999999997</v>
          </cell>
          <cell r="BL703">
            <v>-2835.83</v>
          </cell>
          <cell r="BM703">
            <v>-584.72</v>
          </cell>
          <cell r="BQ703">
            <v>-237.97</v>
          </cell>
          <cell r="BR703">
            <v>-339.89</v>
          </cell>
          <cell r="BV703">
            <v>-800245.45</v>
          </cell>
          <cell r="BW703">
            <v>-133.57</v>
          </cell>
          <cell r="BY703">
            <v>-9906.16</v>
          </cell>
          <cell r="BZ703">
            <v>-5011.8</v>
          </cell>
          <cell r="CG703">
            <v>-207.01</v>
          </cell>
          <cell r="CH703">
            <v>-359.18</v>
          </cell>
          <cell r="CI703">
            <v>-9146.36</v>
          </cell>
          <cell r="CJ703">
            <v>-8005.95</v>
          </cell>
          <cell r="CY703">
            <v>-20649.37</v>
          </cell>
          <cell r="CZ703">
            <v>-555.08000000000004</v>
          </cell>
          <cell r="DA703">
            <v>-629.76</v>
          </cell>
          <cell r="DB703">
            <v>-80.16</v>
          </cell>
          <cell r="DD703">
            <v>-1573.47</v>
          </cell>
          <cell r="DG703">
            <v>-1329.58</v>
          </cell>
          <cell r="DH703">
            <v>-1194.97</v>
          </cell>
          <cell r="DI703">
            <v>-785.84</v>
          </cell>
          <cell r="DJ703">
            <v>-28463.83</v>
          </cell>
          <cell r="DK703">
            <v>-876.41</v>
          </cell>
          <cell r="DN703">
            <v>-83682.039999999994</v>
          </cell>
          <cell r="DP703">
            <v>-336.33</v>
          </cell>
          <cell r="DR703">
            <v>-17081.41</v>
          </cell>
          <cell r="DS703">
            <v>-177.17</v>
          </cell>
          <cell r="DW703">
            <v>-537.33000000000004</v>
          </cell>
          <cell r="DZ703">
            <v>-148.72999999999999</v>
          </cell>
          <cell r="ED703">
            <v>-337.47</v>
          </cell>
          <cell r="EF703">
            <v>-2149.3200000000002</v>
          </cell>
          <cell r="EI703">
            <v>-6675.28</v>
          </cell>
          <cell r="EN703">
            <v>-4936.4399999999996</v>
          </cell>
          <cell r="ET703">
            <v>4170.5</v>
          </cell>
          <cell r="FK703">
            <v>-1254971.7000000002</v>
          </cell>
        </row>
        <row r="704">
          <cell r="A704">
            <v>470034</v>
          </cell>
          <cell r="B704" t="str">
            <v>ACCUM DEPRECIATION FURN &amp; FIT</v>
          </cell>
          <cell r="C704">
            <v>-3433.05</v>
          </cell>
          <cell r="E704">
            <v>-507.31</v>
          </cell>
          <cell r="I704">
            <v>-789.98</v>
          </cell>
          <cell r="J704">
            <v>-338.56</v>
          </cell>
          <cell r="L704">
            <v>-859.54</v>
          </cell>
          <cell r="M704">
            <v>-121.13</v>
          </cell>
          <cell r="N704">
            <v>-8.75</v>
          </cell>
          <cell r="P704">
            <v>-79.650000000000006</v>
          </cell>
          <cell r="Q704">
            <v>-437.7</v>
          </cell>
          <cell r="Y704">
            <v>-1419.85</v>
          </cell>
          <cell r="AD704">
            <v>-6.71</v>
          </cell>
          <cell r="AK704">
            <v>-5036.91</v>
          </cell>
          <cell r="AL704">
            <v>-177.27</v>
          </cell>
          <cell r="AM704">
            <v>-175.17</v>
          </cell>
          <cell r="AN704">
            <v>-1692.7</v>
          </cell>
          <cell r="AO704">
            <v>-206.8</v>
          </cell>
          <cell r="AP704">
            <v>-69.709999999999994</v>
          </cell>
          <cell r="AQ704">
            <v>-665.95</v>
          </cell>
          <cell r="AR704">
            <v>-631.27</v>
          </cell>
          <cell r="AS704">
            <v>-38.99</v>
          </cell>
          <cell r="AY704">
            <v>-13.84</v>
          </cell>
          <cell r="BA704">
            <v>-971.37</v>
          </cell>
          <cell r="BD704">
            <v>-20.92</v>
          </cell>
          <cell r="BV704">
            <v>-9.2799999999999994</v>
          </cell>
          <cell r="CD704">
            <v>-353.22</v>
          </cell>
          <cell r="CG704">
            <v>-56.84</v>
          </cell>
          <cell r="CH704">
            <v>-930.1</v>
          </cell>
          <cell r="CI704">
            <v>-2108.06</v>
          </cell>
          <cell r="CJ704">
            <v>-9.86</v>
          </cell>
          <cell r="CY704">
            <v>-6240.2</v>
          </cell>
          <cell r="DG704">
            <v>-95.08</v>
          </cell>
          <cell r="DJ704">
            <v>-404.2</v>
          </cell>
          <cell r="DN704">
            <v>-25372.53</v>
          </cell>
          <cell r="DO704">
            <v>-390.05</v>
          </cell>
          <cell r="EI704">
            <v>-956.32</v>
          </cell>
          <cell r="FJ704">
            <v>-74528.39</v>
          </cell>
          <cell r="FK704">
            <v>-129157.26000000001</v>
          </cell>
        </row>
        <row r="705">
          <cell r="A705">
            <v>470035</v>
          </cell>
          <cell r="B705" t="str">
            <v>ACC DEPR - SOFT FURN</v>
          </cell>
          <cell r="I705">
            <v>-94.24</v>
          </cell>
          <cell r="O705">
            <v>-41.58</v>
          </cell>
          <cell r="BA705">
            <v>-41.58</v>
          </cell>
          <cell r="CY705">
            <v>-41.58</v>
          </cell>
          <cell r="DA705">
            <v>-80</v>
          </cell>
          <cell r="DG705">
            <v>-695.3</v>
          </cell>
          <cell r="FK705">
            <v>-994.28</v>
          </cell>
        </row>
        <row r="706">
          <cell r="A706">
            <v>470041</v>
          </cell>
          <cell r="B706" t="str">
            <v>ACC DEPR: AIR CON</v>
          </cell>
          <cell r="AK706">
            <v>-3135.14</v>
          </cell>
          <cell r="BD706">
            <v>-3091.43</v>
          </cell>
          <cell r="CD706">
            <v>-19.649999999999999</v>
          </cell>
          <cell r="CZ706">
            <v>-103.31</v>
          </cell>
          <cell r="FK706">
            <v>-6349.53</v>
          </cell>
        </row>
        <row r="707">
          <cell r="A707">
            <v>470043</v>
          </cell>
          <cell r="B707" t="str">
            <v>ACCUM DEPRECIATION MECH EQUIP</v>
          </cell>
          <cell r="C707">
            <v>-2004.83</v>
          </cell>
          <cell r="E707">
            <v>-835.2</v>
          </cell>
          <cell r="H707">
            <v>-31.2</v>
          </cell>
          <cell r="I707">
            <v>-184.36</v>
          </cell>
          <cell r="J707">
            <v>-78.459999999999994</v>
          </cell>
          <cell r="K707">
            <v>-470.67</v>
          </cell>
          <cell r="L707">
            <v>-80.75</v>
          </cell>
          <cell r="M707">
            <v>-202.1</v>
          </cell>
          <cell r="N707">
            <v>-162.36000000000001</v>
          </cell>
          <cell r="O707">
            <v>-20.95</v>
          </cell>
          <cell r="P707">
            <v>-530.32000000000005</v>
          </cell>
          <cell r="Q707">
            <v>-1806.42</v>
          </cell>
          <cell r="X707">
            <v>-520.78</v>
          </cell>
          <cell r="Y707">
            <v>-980.21</v>
          </cell>
          <cell r="AD707">
            <v>-1584.96</v>
          </cell>
          <cell r="AF707">
            <v>-479.43</v>
          </cell>
          <cell r="AI707">
            <v>-180.24</v>
          </cell>
          <cell r="AK707">
            <v>-2579.88</v>
          </cell>
          <cell r="AL707">
            <v>-1145.5999999999999</v>
          </cell>
          <cell r="AN707">
            <v>-225.19</v>
          </cell>
          <cell r="AO707">
            <v>-70.650000000000006</v>
          </cell>
          <cell r="AP707">
            <v>-100.65</v>
          </cell>
          <cell r="AQ707">
            <v>-47.02</v>
          </cell>
          <cell r="AR707">
            <v>-692.18</v>
          </cell>
          <cell r="AS707">
            <v>-2311.98</v>
          </cell>
          <cell r="AT707">
            <v>-26.67</v>
          </cell>
          <cell r="AU707">
            <v>-133.22</v>
          </cell>
          <cell r="AV707">
            <v>-879.33</v>
          </cell>
          <cell r="AY707">
            <v>-752</v>
          </cell>
          <cell r="AZ707">
            <v>-84.22</v>
          </cell>
          <cell r="BA707">
            <v>-8243.26</v>
          </cell>
          <cell r="BB707">
            <v>-20.309999999999999</v>
          </cell>
          <cell r="BC707">
            <v>-31.2</v>
          </cell>
          <cell r="BD707">
            <v>-25.77</v>
          </cell>
          <cell r="BE707">
            <v>-71.67</v>
          </cell>
          <cell r="BG707">
            <v>-29.38</v>
          </cell>
          <cell r="BJ707">
            <v>-123.67</v>
          </cell>
          <cell r="BL707">
            <v>-308.86</v>
          </cell>
          <cell r="BS707">
            <v>-453.46</v>
          </cell>
          <cell r="BV707">
            <v>-442.12</v>
          </cell>
          <cell r="BW707">
            <v>-24.46</v>
          </cell>
          <cell r="BY707">
            <v>-133.33000000000001</v>
          </cell>
          <cell r="CD707">
            <v>-203.69</v>
          </cell>
          <cell r="CG707">
            <v>-96.94</v>
          </cell>
          <cell r="CH707">
            <v>-433.44</v>
          </cell>
          <cell r="CI707">
            <v>-30589.72</v>
          </cell>
          <cell r="CJ707">
            <v>-973.41</v>
          </cell>
          <cell r="CY707">
            <v>-3771.7</v>
          </cell>
          <cell r="DA707">
            <v>-63.59</v>
          </cell>
          <cell r="DB707">
            <v>-834.81</v>
          </cell>
          <cell r="DD707">
            <v>-290.27</v>
          </cell>
          <cell r="DJ707">
            <v>-1461.44</v>
          </cell>
          <cell r="DN707">
            <v>-637.99</v>
          </cell>
          <cell r="DW707">
            <v>-24.21</v>
          </cell>
          <cell r="EI707">
            <v>-182.3</v>
          </cell>
          <cell r="EN707">
            <v>-289.74</v>
          </cell>
          <cell r="FK707">
            <v>-68962.570000000022</v>
          </cell>
        </row>
        <row r="708">
          <cell r="A708">
            <v>470044</v>
          </cell>
          <cell r="B708" t="str">
            <v>ACC DEPR: MOTOR VEH SCMB</v>
          </cell>
          <cell r="C708">
            <v>-75426.33</v>
          </cell>
          <cell r="E708">
            <v>-15072.69</v>
          </cell>
          <cell r="H708">
            <v>-13656.26</v>
          </cell>
          <cell r="I708">
            <v>-11737.85</v>
          </cell>
          <cell r="J708">
            <v>-16321.81</v>
          </cell>
          <cell r="K708">
            <v>-1939.22</v>
          </cell>
          <cell r="L708">
            <v>-4215.21</v>
          </cell>
          <cell r="M708">
            <v>-7149.94</v>
          </cell>
          <cell r="N708">
            <v>-11219.8</v>
          </cell>
          <cell r="O708">
            <v>-12494.94</v>
          </cell>
          <cell r="P708">
            <v>-5778.56</v>
          </cell>
          <cell r="Q708">
            <v>-12071.59</v>
          </cell>
          <cell r="R708">
            <v>-2353.7800000000002</v>
          </cell>
          <cell r="Y708">
            <v>-51514.96</v>
          </cell>
          <cell r="AD708">
            <v>-20236.39</v>
          </cell>
          <cell r="AF708">
            <v>-12851.93</v>
          </cell>
          <cell r="AI708">
            <v>-9920.85</v>
          </cell>
          <cell r="AJ708">
            <v>-566</v>
          </cell>
          <cell r="AK708">
            <v>-5175.47</v>
          </cell>
          <cell r="AL708">
            <v>-1036.0999999999999</v>
          </cell>
          <cell r="AM708">
            <v>-2083.02</v>
          </cell>
          <cell r="AN708">
            <v>-6713.16</v>
          </cell>
          <cell r="AP708">
            <v>-1181.6099999999999</v>
          </cell>
          <cell r="AQ708">
            <v>-3706.83</v>
          </cell>
          <cell r="AR708">
            <v>-1197.05</v>
          </cell>
          <cell r="AS708">
            <v>-26838.52</v>
          </cell>
          <cell r="AT708">
            <v>-13933.77</v>
          </cell>
          <cell r="AU708">
            <v>-15850.07</v>
          </cell>
          <cell r="AV708">
            <v>89291.09</v>
          </cell>
          <cell r="AW708">
            <v>-3069.83</v>
          </cell>
          <cell r="AX708">
            <v>-7362.74</v>
          </cell>
          <cell r="AY708">
            <v>-5416.83</v>
          </cell>
          <cell r="AZ708">
            <v>-3927.91</v>
          </cell>
          <cell r="BA708">
            <v>-9883.9699999999993</v>
          </cell>
          <cell r="BC708">
            <v>-5977.2</v>
          </cell>
          <cell r="BE708">
            <v>-407.89</v>
          </cell>
          <cell r="BF708">
            <v>-1463.2</v>
          </cell>
          <cell r="BG708">
            <v>-1051.96</v>
          </cell>
          <cell r="BI708">
            <v>-2271.73</v>
          </cell>
          <cell r="BJ708">
            <v>-1303.95</v>
          </cell>
          <cell r="BK708">
            <v>-1504.4</v>
          </cell>
          <cell r="BQ708">
            <v>-1385.57</v>
          </cell>
          <cell r="BR708">
            <v>-1394.45</v>
          </cell>
          <cell r="BS708">
            <v>-5999.5</v>
          </cell>
          <cell r="BV708">
            <v>-42494.98</v>
          </cell>
          <cell r="BW708">
            <v>-2133.3000000000002</v>
          </cell>
          <cell r="BY708">
            <v>-18628.02</v>
          </cell>
          <cell r="CG708">
            <v>-4313.75</v>
          </cell>
          <cell r="CH708">
            <v>-2064.84</v>
          </cell>
          <cell r="CJ708">
            <v>-2854.35</v>
          </cell>
          <cell r="CY708">
            <v>-12471.23</v>
          </cell>
          <cell r="DD708">
            <v>-13470.43</v>
          </cell>
          <cell r="DE708">
            <v>-1078.79</v>
          </cell>
          <cell r="DF708">
            <v>14121.38</v>
          </cell>
          <cell r="DG708">
            <v>-2918.8</v>
          </cell>
          <cell r="DH708">
            <v>-1263.33</v>
          </cell>
          <cell r="DJ708">
            <v>-42514.37</v>
          </cell>
          <cell r="DK708">
            <v>-10796.63</v>
          </cell>
          <cell r="DN708">
            <v>-2968.39</v>
          </cell>
          <cell r="DQ708">
            <v>-916.67</v>
          </cell>
          <cell r="DR708">
            <v>-17543.63</v>
          </cell>
          <cell r="DZ708">
            <v>-3710.31</v>
          </cell>
          <cell r="EI708">
            <v>-18787.79</v>
          </cell>
          <cell r="EM708">
            <v>-1025.8800000000001</v>
          </cell>
          <cell r="EN708">
            <v>-24104.48</v>
          </cell>
          <cell r="FK708">
            <v>-537312.33999999985</v>
          </cell>
        </row>
        <row r="709">
          <cell r="A709">
            <v>470045</v>
          </cell>
          <cell r="B709" t="str">
            <v>MOTOR VEHICLES FB SBSA</v>
          </cell>
          <cell r="I709">
            <v>-1204.5899999999999</v>
          </cell>
          <cell r="J709">
            <v>-1186.6199999999999</v>
          </cell>
          <cell r="L709">
            <v>-1062.8800000000001</v>
          </cell>
          <cell r="M709">
            <v>41243.589999999997</v>
          </cell>
          <cell r="N709">
            <v>21552.400000000001</v>
          </cell>
          <cell r="O709">
            <v>-4165.84</v>
          </cell>
          <cell r="P709">
            <v>-3634.96</v>
          </cell>
          <cell r="Z709">
            <v>-1058.21</v>
          </cell>
          <cell r="AD709">
            <v>-2278.44</v>
          </cell>
          <cell r="AF709">
            <v>-6165.58</v>
          </cell>
          <cell r="AI709">
            <v>-3068.81</v>
          </cell>
          <cell r="AS709">
            <v>-1255.1500000000001</v>
          </cell>
          <cell r="AV709">
            <v>-1196.76</v>
          </cell>
          <cell r="AY709">
            <v>39815.980000000003</v>
          </cell>
          <cell r="BA709">
            <v>-9952.4</v>
          </cell>
          <cell r="BG709">
            <v>50461.15</v>
          </cell>
          <cell r="BI709">
            <v>-5030.3599999999997</v>
          </cell>
          <cell r="BJ709">
            <v>-1864.75</v>
          </cell>
          <cell r="BL709">
            <v>-2372.12</v>
          </cell>
          <cell r="BM709">
            <v>-1201.5899999999999</v>
          </cell>
          <cell r="BV709">
            <v>-5034.22</v>
          </cell>
          <cell r="BY709">
            <v>-2644.14</v>
          </cell>
          <cell r="BZ709">
            <v>-1149</v>
          </cell>
          <cell r="CG709">
            <v>-1346.87</v>
          </cell>
          <cell r="CJ709">
            <v>-2372.04</v>
          </cell>
          <cell r="CY709">
            <v>-6488.17</v>
          </cell>
          <cell r="DD709">
            <v>-1233.3800000000001</v>
          </cell>
          <cell r="DF709">
            <v>-1124.93</v>
          </cell>
          <cell r="DH709">
            <v>-1111.92</v>
          </cell>
          <cell r="DJ709">
            <v>180448.95</v>
          </cell>
          <cell r="EI709">
            <v>-1213.26</v>
          </cell>
          <cell r="EN709">
            <v>-1989.44</v>
          </cell>
          <cell r="FK709">
            <v>261115.64</v>
          </cell>
        </row>
        <row r="710">
          <cell r="A710">
            <v>470046</v>
          </cell>
          <cell r="B710" t="str">
            <v>MOTOR VEHICLES POOL</v>
          </cell>
          <cell r="AK710">
            <v>28685.88</v>
          </cell>
          <cell r="BA710">
            <v>-1134.1600000000001</v>
          </cell>
          <cell r="CG710">
            <v>5079.8999999999996</v>
          </cell>
          <cell r="CY710">
            <v>-695.81</v>
          </cell>
          <cell r="FK710">
            <v>31935.81</v>
          </cell>
        </row>
        <row r="711">
          <cell r="A711">
            <v>470084</v>
          </cell>
          <cell r="B711" t="str">
            <v>ACC DEPR: SEC EQUIP ELEC</v>
          </cell>
          <cell r="AL711">
            <v>-551.5</v>
          </cell>
          <cell r="AR711">
            <v>-63.85</v>
          </cell>
          <cell r="CG711">
            <v>-92643.87</v>
          </cell>
          <cell r="DN711">
            <v>-167599.34</v>
          </cell>
          <cell r="EI711">
            <v>-8489.3700000000008</v>
          </cell>
          <cell r="FK711">
            <v>-269347.93</v>
          </cell>
        </row>
        <row r="712">
          <cell r="A712">
            <v>470085</v>
          </cell>
          <cell r="B712" t="str">
            <v>SECURITY EQUIP MECH</v>
          </cell>
          <cell r="I712">
            <v>-7.66</v>
          </cell>
          <cell r="L712">
            <v>-210.61</v>
          </cell>
          <cell r="M712">
            <v>-9.8000000000000007</v>
          </cell>
          <cell r="P712">
            <v>-19.04</v>
          </cell>
          <cell r="Q712">
            <v>-13.1</v>
          </cell>
          <cell r="AD712">
            <v>-23.74</v>
          </cell>
          <cell r="AK712">
            <v>-191.59</v>
          </cell>
          <cell r="AP712">
            <v>-210.04</v>
          </cell>
          <cell r="AR712">
            <v>-600.04</v>
          </cell>
          <cell r="AS712">
            <v>-18.53</v>
          </cell>
          <cell r="BA712">
            <v>-780.6</v>
          </cell>
          <cell r="CG712">
            <v>-807.88</v>
          </cell>
          <cell r="CJ712">
            <v>-38.99</v>
          </cell>
          <cell r="CY712">
            <v>-79.91</v>
          </cell>
          <cell r="FK712">
            <v>-3011.5299999999997</v>
          </cell>
        </row>
        <row r="713">
          <cell r="A713">
            <v>470474</v>
          </cell>
          <cell r="B713" t="str">
            <v>INT IN SUSP: CALL LOANS</v>
          </cell>
          <cell r="CX713">
            <v>-1336533.48</v>
          </cell>
          <cell r="FK713">
            <v>-1336533.48</v>
          </cell>
        </row>
        <row r="714">
          <cell r="A714">
            <v>472003</v>
          </cell>
          <cell r="B714" t="str">
            <v>UNEARNED FIN CH GOVT (SMB)</v>
          </cell>
          <cell r="CK714">
            <v>25806.94</v>
          </cell>
          <cell r="FK714">
            <v>25806.94</v>
          </cell>
        </row>
        <row r="715">
          <cell r="A715">
            <v>476003</v>
          </cell>
          <cell r="B715" t="str">
            <v>INTEREST IN SUSPENSE</v>
          </cell>
          <cell r="BA715">
            <v>-120758.39</v>
          </cell>
          <cell r="CC715">
            <v>-12435711.93</v>
          </cell>
          <cell r="FK715">
            <v>-12556470.32</v>
          </cell>
        </row>
        <row r="716">
          <cell r="A716">
            <v>476005</v>
          </cell>
          <cell r="B716" t="str">
            <v>CAR SCHEME ADV PAY PRE TAX SUS</v>
          </cell>
          <cell r="M716">
            <v>18000</v>
          </cell>
          <cell r="AU716">
            <v>14545.45</v>
          </cell>
          <cell r="BA716">
            <v>-20000</v>
          </cell>
          <cell r="BY716">
            <v>56364</v>
          </cell>
          <cell r="EI716">
            <v>70000</v>
          </cell>
          <cell r="FK716">
            <v>138909.45000000001</v>
          </cell>
        </row>
        <row r="717">
          <cell r="A717">
            <v>476006</v>
          </cell>
          <cell r="B717" t="str">
            <v>CAR SCHEME ADV PAY POST SUSP</v>
          </cell>
          <cell r="D717">
            <v>-1396.5</v>
          </cell>
          <cell r="M717">
            <v>63028</v>
          </cell>
          <cell r="O717">
            <v>-6100</v>
          </cell>
          <cell r="P717">
            <v>15000</v>
          </cell>
          <cell r="AG717">
            <v>4111.28</v>
          </cell>
          <cell r="AT717">
            <v>-14257.81</v>
          </cell>
          <cell r="BV717">
            <v>11000</v>
          </cell>
          <cell r="BW717">
            <v>6100</v>
          </cell>
          <cell r="CJ717">
            <v>18912.830000000002</v>
          </cell>
          <cell r="DJ717">
            <v>7500</v>
          </cell>
          <cell r="FK717">
            <v>103897.8</v>
          </cell>
        </row>
        <row r="718">
          <cell r="A718">
            <v>476007</v>
          </cell>
          <cell r="FK718">
            <v>0</v>
          </cell>
        </row>
        <row r="719">
          <cell r="A719">
            <v>476009</v>
          </cell>
          <cell r="B719" t="str">
            <v>INT IN SUSP CASH MAN</v>
          </cell>
          <cell r="M719">
            <v>-4089112.41</v>
          </cell>
          <cell r="FK719">
            <v>-4089112.41</v>
          </cell>
        </row>
        <row r="720">
          <cell r="A720">
            <v>476010</v>
          </cell>
          <cell r="B720" t="str">
            <v>DEFERRED INCOME SUSPENSE ACC</v>
          </cell>
          <cell r="C720">
            <v>-4213909.54</v>
          </cell>
          <cell r="DR720">
            <v>-186000</v>
          </cell>
          <cell r="DS720">
            <v>-3388779.42</v>
          </cell>
          <cell r="DT720">
            <v>563144</v>
          </cell>
          <cell r="DV720">
            <v>10791089.41</v>
          </cell>
          <cell r="EI720">
            <v>2831124.4</v>
          </cell>
          <cell r="EJ720">
            <v>-1347.95</v>
          </cell>
          <cell r="EL720">
            <v>8345976.4000000004</v>
          </cell>
          <cell r="EN720">
            <v>7903732.7300000004</v>
          </cell>
          <cell r="EO720">
            <v>-2127490.7000000002</v>
          </cell>
          <cell r="EP720">
            <v>2826556.47</v>
          </cell>
          <cell r="EQ720">
            <v>-2523686.36</v>
          </cell>
          <cell r="ES720">
            <v>3021246.74</v>
          </cell>
          <cell r="FK720">
            <v>23841656.18</v>
          </cell>
        </row>
        <row r="721">
          <cell r="A721">
            <v>476011</v>
          </cell>
          <cell r="B721" t="str">
            <v>DERIVITIVES P&amp;L SUSPENSE ACCNT</v>
          </cell>
          <cell r="DR721">
            <v>3725237.11</v>
          </cell>
          <cell r="DT721">
            <v>6998786.4100000001</v>
          </cell>
          <cell r="DW721">
            <v>-5234599.25</v>
          </cell>
          <cell r="DZ721">
            <v>-9220381.8300000001</v>
          </cell>
          <cell r="EB721">
            <v>134135</v>
          </cell>
          <cell r="EE721">
            <v>1022699.21</v>
          </cell>
          <cell r="FK721">
            <v>-2574123.3500000006</v>
          </cell>
        </row>
        <row r="722">
          <cell r="A722">
            <v>476012</v>
          </cell>
          <cell r="B722" t="str">
            <v>DIV PAYABLE CLAIM SUSPENSE ACC</v>
          </cell>
          <cell r="Y722">
            <v>-114436.62</v>
          </cell>
          <cell r="FK722">
            <v>-114436.62</v>
          </cell>
        </row>
        <row r="723">
          <cell r="A723">
            <v>476013</v>
          </cell>
          <cell r="B723" t="str">
            <v>EXECUTIVE STAFF COST SUSP ACC</v>
          </cell>
          <cell r="C723">
            <v>0</v>
          </cell>
          <cell r="E723">
            <v>0</v>
          </cell>
          <cell r="AF723">
            <v>-4918964.24</v>
          </cell>
          <cell r="AS723">
            <v>-81035.759999999995</v>
          </cell>
          <cell r="FK723">
            <v>-5000000</v>
          </cell>
        </row>
        <row r="724">
          <cell r="A724">
            <v>476014</v>
          </cell>
          <cell r="B724" t="str">
            <v>FIXED ASSETS SOLD SUSP ACCOUNT</v>
          </cell>
          <cell r="C724">
            <v>-92003.39</v>
          </cell>
          <cell r="AS724">
            <v>-492369.96</v>
          </cell>
          <cell r="FK724">
            <v>-584373.35</v>
          </cell>
        </row>
        <row r="725">
          <cell r="A725">
            <v>476015</v>
          </cell>
          <cell r="B725" t="str">
            <v>BANKMED EMPLOYEES CONTR SUSP</v>
          </cell>
          <cell r="C725">
            <v>-1362.2</v>
          </cell>
          <cell r="E725">
            <v>-139.19999999999999</v>
          </cell>
          <cell r="AV725">
            <v>-36632.269999999997</v>
          </cell>
          <cell r="FK725">
            <v>-38133.67</v>
          </cell>
        </row>
        <row r="726">
          <cell r="A726">
            <v>476017</v>
          </cell>
          <cell r="B726" t="str">
            <v>MON MARKET CURVE P&amp;L SUSPENSE</v>
          </cell>
          <cell r="DR726">
            <v>-171460.81</v>
          </cell>
          <cell r="DS726">
            <v>3159047.84</v>
          </cell>
          <cell r="DV726">
            <v>5150478.54</v>
          </cell>
          <cell r="EN726">
            <v>-377549.84</v>
          </cell>
          <cell r="EO726">
            <v>201105.56</v>
          </cell>
          <cell r="EP726">
            <v>-750527.01</v>
          </cell>
          <cell r="EQ726">
            <v>793127.4</v>
          </cell>
          <cell r="ES726">
            <v>382809.41</v>
          </cell>
          <cell r="FK726">
            <v>8387031.0900000008</v>
          </cell>
        </row>
        <row r="727">
          <cell r="A727">
            <v>476018</v>
          </cell>
          <cell r="B727" t="str">
            <v>OPTIONS DEFERRED INCOME SUSPCE</v>
          </cell>
          <cell r="DR727">
            <v>835344.8</v>
          </cell>
          <cell r="DT727">
            <v>-5116216.88</v>
          </cell>
          <cell r="DW727">
            <v>574593.22</v>
          </cell>
          <cell r="DZ727">
            <v>12365199.689999999</v>
          </cell>
          <cell r="EB727">
            <v>32490</v>
          </cell>
          <cell r="EE727">
            <v>-1054599.21</v>
          </cell>
          <cell r="EI727">
            <v>-107696525.65000001</v>
          </cell>
          <cell r="EL727">
            <v>15021996.380000001</v>
          </cell>
          <cell r="FK727">
            <v>-85037717.650000006</v>
          </cell>
        </row>
        <row r="728">
          <cell r="A728">
            <v>476019</v>
          </cell>
          <cell r="B728" t="str">
            <v>INT RECD DIVIDEND PAYABLE SUSP</v>
          </cell>
          <cell r="X728">
            <v>-17999.25</v>
          </cell>
          <cell r="Y728">
            <v>-43397.79</v>
          </cell>
          <cell r="FK728">
            <v>-61397.04</v>
          </cell>
        </row>
        <row r="729">
          <cell r="A729">
            <v>476021</v>
          </cell>
          <cell r="B729" t="str">
            <v>PAYE-SMB SUSPENSE ACCOUNT</v>
          </cell>
          <cell r="AV729">
            <v>-2538.15</v>
          </cell>
          <cell r="FK729">
            <v>-2538.15</v>
          </cell>
        </row>
        <row r="730">
          <cell r="A730">
            <v>476023</v>
          </cell>
          <cell r="B730" t="str">
            <v>PENSION FUND-SMB SUSPENSE ACC</v>
          </cell>
          <cell r="AV730">
            <v>73.44</v>
          </cell>
          <cell r="FK730">
            <v>73.44</v>
          </cell>
        </row>
        <row r="731">
          <cell r="A731">
            <v>476029</v>
          </cell>
          <cell r="B731" t="str">
            <v>TREASURY ACCRUAL SUSP ACC</v>
          </cell>
          <cell r="DR731">
            <v>53524.94</v>
          </cell>
          <cell r="DS731">
            <v>-26178.12</v>
          </cell>
          <cell r="DU731">
            <v>5954.43</v>
          </cell>
          <cell r="DV731">
            <v>-663126.51</v>
          </cell>
          <cell r="DW731">
            <v>-1273945.1299999999</v>
          </cell>
          <cell r="DZ731">
            <v>-34636.54</v>
          </cell>
          <cell r="EE731">
            <v>912.72</v>
          </cell>
          <cell r="EL731">
            <v>-5643.11</v>
          </cell>
          <cell r="EN731">
            <v>-361331.08</v>
          </cell>
          <cell r="FK731">
            <v>-2304468.4</v>
          </cell>
        </row>
        <row r="732">
          <cell r="A732">
            <v>476031</v>
          </cell>
          <cell r="B732" t="str">
            <v>U I F - SMB SUSPENSE ACCOUNT</v>
          </cell>
          <cell r="C732">
            <v>0</v>
          </cell>
          <cell r="E732">
            <v>-361.2</v>
          </cell>
          <cell r="FK732">
            <v>-361.2</v>
          </cell>
        </row>
        <row r="733">
          <cell r="A733">
            <v>476033</v>
          </cell>
          <cell r="B733" t="str">
            <v>CAPITAL MARKET LOANS SUSPENSE</v>
          </cell>
          <cell r="DR733">
            <v>129751.31</v>
          </cell>
          <cell r="DU733">
            <v>-512353.76</v>
          </cell>
          <cell r="FK733">
            <v>-382602.45</v>
          </cell>
        </row>
        <row r="734">
          <cell r="A734">
            <v>476034</v>
          </cell>
          <cell r="B734" t="str">
            <v>FINPLAN UNEARNED SUSPENSE ACC</v>
          </cell>
          <cell r="C734">
            <v>-16000</v>
          </cell>
          <cell r="E734">
            <v>-514243.51</v>
          </cell>
          <cell r="H734">
            <v>256895.26</v>
          </cell>
          <cell r="L734">
            <v>-18000</v>
          </cell>
          <cell r="M734">
            <v>533133.56999999995</v>
          </cell>
          <cell r="N734">
            <v>-757813.1</v>
          </cell>
          <cell r="P734">
            <v>-10000</v>
          </cell>
          <cell r="Q734">
            <v>-1224226.51</v>
          </cell>
          <cell r="R734">
            <v>-17731999.5</v>
          </cell>
          <cell r="S734">
            <v>22328.720000000001</v>
          </cell>
          <cell r="T734">
            <v>6423197.1200000001</v>
          </cell>
          <cell r="U734">
            <v>-1024.1300000000001</v>
          </cell>
          <cell r="W734">
            <v>-2026000</v>
          </cell>
          <cell r="Y734">
            <v>-186130.19</v>
          </cell>
          <cell r="AD734">
            <v>-245000</v>
          </cell>
          <cell r="AE734">
            <v>-39265876.009999998</v>
          </cell>
          <cell r="AF734">
            <v>-10000000</v>
          </cell>
          <cell r="AI734">
            <v>-90000</v>
          </cell>
          <cell r="AK734">
            <v>-1085007</v>
          </cell>
          <cell r="AM734">
            <v>200000</v>
          </cell>
          <cell r="AO734">
            <v>-60745</v>
          </cell>
          <cell r="AQ734">
            <v>4469842</v>
          </cell>
          <cell r="AS734">
            <v>8037153.5599999996</v>
          </cell>
          <cell r="AV734">
            <v>148157.96</v>
          </cell>
          <cell r="AW734">
            <v>-13428</v>
          </cell>
          <cell r="AX734">
            <v>-10000</v>
          </cell>
          <cell r="BZ734">
            <v>-21000</v>
          </cell>
          <cell r="CG734">
            <v>-858855.82</v>
          </cell>
          <cell r="CJ734">
            <v>-792008.97</v>
          </cell>
          <cell r="CK734">
            <v>7165594.5199999996</v>
          </cell>
          <cell r="CY734">
            <v>12500</v>
          </cell>
          <cell r="DJ734">
            <v>-77750</v>
          </cell>
          <cell r="DK734">
            <v>-7800</v>
          </cell>
          <cell r="DR734">
            <v>-16614.98</v>
          </cell>
          <cell r="EI734">
            <v>-14536.52</v>
          </cell>
          <cell r="EN734">
            <v>-1730291.28</v>
          </cell>
          <cell r="FK734">
            <v>-49505547.810000002</v>
          </cell>
        </row>
        <row r="735">
          <cell r="A735">
            <v>476035</v>
          </cell>
          <cell r="B735" t="str">
            <v>FORWARD EQUILISATION SUSPENSE</v>
          </cell>
          <cell r="DJ735">
            <v>-98860834.719999999</v>
          </cell>
          <cell r="EI735">
            <v>19675119.559999999</v>
          </cell>
          <cell r="FK735">
            <v>-79185715.159999996</v>
          </cell>
        </row>
        <row r="736">
          <cell r="A736">
            <v>476038</v>
          </cell>
          <cell r="B736" t="str">
            <v>UNEARNED FIN CH LEASES -OTHER</v>
          </cell>
          <cell r="CK736">
            <v>46918.73</v>
          </cell>
          <cell r="FK736">
            <v>46918.73</v>
          </cell>
        </row>
        <row r="737">
          <cell r="A737">
            <v>476039</v>
          </cell>
          <cell r="B737" t="str">
            <v>UNEARNED INCOME CURRENCY RE</v>
          </cell>
          <cell r="AS737">
            <v>-76748.83</v>
          </cell>
          <cell r="CA737">
            <v>-69733.45</v>
          </cell>
          <cell r="CB737">
            <v>-29191.77</v>
          </cell>
          <cell r="CC737">
            <v>-45084.4</v>
          </cell>
          <cell r="FJ737">
            <v>38572.730000000003</v>
          </cell>
          <cell r="FK737">
            <v>-182185.71999999997</v>
          </cell>
        </row>
        <row r="738">
          <cell r="A738">
            <v>476042</v>
          </cell>
          <cell r="B738" t="str">
            <v>SETTLEMENT ELECTRONIC</v>
          </cell>
          <cell r="BP738">
            <v>-596114.04</v>
          </cell>
          <cell r="FK738">
            <v>-596114.04</v>
          </cell>
        </row>
        <row r="739">
          <cell r="A739">
            <v>476043</v>
          </cell>
          <cell r="B739" t="str">
            <v>INT IN SUSP: DEBENTURES</v>
          </cell>
          <cell r="CK739">
            <v>-453387.44</v>
          </cell>
          <cell r="FK739">
            <v>-453387.44</v>
          </cell>
        </row>
        <row r="740">
          <cell r="A740">
            <v>476045</v>
          </cell>
          <cell r="B740" t="str">
            <v>COUNTERPARTY EXPOSURE PROV</v>
          </cell>
          <cell r="DO740">
            <v>-3256447</v>
          </cell>
          <cell r="FK740">
            <v>-3256447</v>
          </cell>
        </row>
        <row r="741">
          <cell r="A741">
            <v>476046</v>
          </cell>
          <cell r="B741" t="str">
            <v>MTM SPREAD ADJUSTMENT</v>
          </cell>
          <cell r="DJ741">
            <v>6837614</v>
          </cell>
          <cell r="DR741">
            <v>1778967</v>
          </cell>
          <cell r="DS741">
            <v>-2316189</v>
          </cell>
          <cell r="DV741">
            <v>-453602</v>
          </cell>
          <cell r="DW741">
            <v>226741</v>
          </cell>
          <cell r="DZ741">
            <v>-284213</v>
          </cell>
          <cell r="EB741">
            <v>26359</v>
          </cell>
          <cell r="EE741">
            <v>-300000</v>
          </cell>
          <cell r="EI741">
            <v>2275041.7799999998</v>
          </cell>
          <cell r="EL741">
            <v>10207873.060000001</v>
          </cell>
          <cell r="EN741">
            <v>-22170080</v>
          </cell>
          <cell r="EO741">
            <v>-650711</v>
          </cell>
          <cell r="EP741">
            <v>1091207</v>
          </cell>
          <cell r="EQ741">
            <v>4502255</v>
          </cell>
          <cell r="FK741">
            <v>771262.83999999985</v>
          </cell>
        </row>
        <row r="742">
          <cell r="A742">
            <v>476050</v>
          </cell>
          <cell r="B742" t="str">
            <v>ACCRUED COMM PAYABLE</v>
          </cell>
          <cell r="CJ742">
            <v>529890.66</v>
          </cell>
          <cell r="FK742">
            <v>529890.66</v>
          </cell>
        </row>
        <row r="743">
          <cell r="A743">
            <v>480005</v>
          </cell>
          <cell r="B743" t="str">
            <v>VAT CLEARING ACCOUNT</v>
          </cell>
          <cell r="D743">
            <v>-71496.3</v>
          </cell>
          <cell r="E743">
            <v>-964511.33</v>
          </cell>
          <cell r="AS743">
            <v>291.2</v>
          </cell>
          <cell r="FK743">
            <v>-1035716.43</v>
          </cell>
        </row>
        <row r="744">
          <cell r="A744">
            <v>480509</v>
          </cell>
          <cell r="B744" t="str">
            <v>AI OWN PROMISSORY NOTE</v>
          </cell>
          <cell r="CX744">
            <v>-5090895.95</v>
          </cell>
          <cell r="FK744">
            <v>-5090895.95</v>
          </cell>
        </row>
        <row r="745">
          <cell r="A745">
            <v>480551</v>
          </cell>
          <cell r="B745" t="str">
            <v>AI I/RATE SWAP OUT</v>
          </cell>
          <cell r="CX745">
            <v>8416790.6799999997</v>
          </cell>
          <cell r="FK745">
            <v>8416790.6799999997</v>
          </cell>
        </row>
        <row r="746">
          <cell r="A746">
            <v>480553</v>
          </cell>
          <cell r="B746" t="str">
            <v>AI I/RATE SWAP OUT - BA</v>
          </cell>
          <cell r="CX746">
            <v>-374696.58</v>
          </cell>
          <cell r="FK746">
            <v>-374696.58</v>
          </cell>
        </row>
        <row r="747">
          <cell r="A747">
            <v>480783</v>
          </cell>
          <cell r="B747" t="str">
            <v>AI DEBENTURES</v>
          </cell>
          <cell r="CX747">
            <v>-1206050.69</v>
          </cell>
          <cell r="FK747">
            <v>-1206050.69</v>
          </cell>
        </row>
        <row r="748">
          <cell r="A748">
            <v>486003</v>
          </cell>
          <cell r="B748" t="str">
            <v>AI SAB STOCK</v>
          </cell>
          <cell r="DR748">
            <v>85497.46</v>
          </cell>
          <cell r="DU748">
            <v>-58619.8</v>
          </cell>
          <cell r="FK748">
            <v>26877.660000000003</v>
          </cell>
        </row>
        <row r="749">
          <cell r="A749">
            <v>488001</v>
          </cell>
          <cell r="B749" t="str">
            <v>UNCLAIMED DIVIDENDS</v>
          </cell>
          <cell r="AJ749">
            <v>3217497.53</v>
          </cell>
          <cell r="FK749">
            <v>3217497.53</v>
          </cell>
        </row>
        <row r="750">
          <cell r="A750">
            <v>490017</v>
          </cell>
          <cell r="B750" t="str">
            <v>AI CALL DEP DOMESTIC TREAS</v>
          </cell>
          <cell r="AS750">
            <v>545.58000000000004</v>
          </cell>
          <cell r="FK750">
            <v>545.58000000000004</v>
          </cell>
        </row>
        <row r="751">
          <cell r="A751">
            <v>490030</v>
          </cell>
          <cell r="B751" t="str">
            <v>INTNL AI PAY BNKG FRM MM CURVE</v>
          </cell>
          <cell r="CK751">
            <v>-528021.98</v>
          </cell>
          <cell r="FK751">
            <v>-528021.98</v>
          </cell>
        </row>
        <row r="752">
          <cell r="A752">
            <v>490058</v>
          </cell>
          <cell r="B752" t="str">
            <v>AI EMERGING MARKETS</v>
          </cell>
          <cell r="EN752">
            <v>-12792.09</v>
          </cell>
          <cell r="FK752">
            <v>-12792.09</v>
          </cell>
        </row>
        <row r="753">
          <cell r="A753">
            <v>490073</v>
          </cell>
          <cell r="B753" t="str">
            <v>AI PAID FPU</v>
          </cell>
          <cell r="EL753">
            <v>-811307.44</v>
          </cell>
          <cell r="FK753">
            <v>-811307.44</v>
          </cell>
        </row>
        <row r="754">
          <cell r="A754">
            <v>490077</v>
          </cell>
          <cell r="B754" t="str">
            <v>AI PAID DOM TREASURY</v>
          </cell>
          <cell r="EA754">
            <v>-968384.69</v>
          </cell>
          <cell r="EI754">
            <v>4222712.3499999996</v>
          </cell>
          <cell r="EL754">
            <v>-64230.41</v>
          </cell>
          <cell r="EN754">
            <v>-1351156.06</v>
          </cell>
          <cell r="FK754">
            <v>1838941.1899999995</v>
          </cell>
        </row>
        <row r="755">
          <cell r="A755">
            <v>490082</v>
          </cell>
          <cell r="B755" t="str">
            <v>INT DUE N/Y PD ST INTERNATIONA</v>
          </cell>
          <cell r="EV755">
            <v>-87367.17</v>
          </cell>
          <cell r="FK755">
            <v>-87367.17</v>
          </cell>
        </row>
        <row r="756">
          <cell r="A756">
            <v>490096</v>
          </cell>
          <cell r="B756" t="str">
            <v>AI: FINANCE PAID</v>
          </cell>
          <cell r="DJ756">
            <v>-2679320.7799999998</v>
          </cell>
          <cell r="FK756">
            <v>-2679320.7799999998</v>
          </cell>
        </row>
        <row r="757">
          <cell r="A757">
            <v>490098</v>
          </cell>
          <cell r="B757" t="str">
            <v>AI: FOREX - BFIN</v>
          </cell>
          <cell r="BA757">
            <v>-50910.07</v>
          </cell>
          <cell r="FK757">
            <v>-50910.07</v>
          </cell>
        </row>
        <row r="758">
          <cell r="A758">
            <v>490102</v>
          </cell>
          <cell r="B758" t="str">
            <v>AI PAID ARBITRAGE</v>
          </cell>
          <cell r="DJ758">
            <v>-9381407.5899999999</v>
          </cell>
          <cell r="FK758">
            <v>-9381407.5899999999</v>
          </cell>
        </row>
        <row r="759">
          <cell r="A759">
            <v>490402</v>
          </cell>
          <cell r="B759" t="str">
            <v>AI CALL DEP INTERNAL AUDIT</v>
          </cell>
          <cell r="CX759">
            <v>-50983.79</v>
          </cell>
          <cell r="FK759">
            <v>-50983.79</v>
          </cell>
        </row>
        <row r="760">
          <cell r="A760">
            <v>490683</v>
          </cell>
          <cell r="B760" t="str">
            <v>AI CALL DEP GBU</v>
          </cell>
          <cell r="CX760">
            <v>81064.490000000005</v>
          </cell>
          <cell r="FK760">
            <v>81064.490000000005</v>
          </cell>
        </row>
        <row r="761">
          <cell r="A761">
            <v>490689</v>
          </cell>
          <cell r="B761" t="str">
            <v>AI CALL DEP CAPM</v>
          </cell>
          <cell r="CX761">
            <v>1110068.42</v>
          </cell>
          <cell r="FK761">
            <v>1110068.42</v>
          </cell>
        </row>
        <row r="762">
          <cell r="A762">
            <v>490693</v>
          </cell>
          <cell r="B762" t="str">
            <v>AI NOTICE DEPO CAPM</v>
          </cell>
          <cell r="CX762">
            <v>15406027.390000001</v>
          </cell>
          <cell r="FK762">
            <v>15406027.390000001</v>
          </cell>
        </row>
        <row r="763">
          <cell r="A763">
            <v>490701</v>
          </cell>
          <cell r="B763" t="str">
            <v>AI CALL DEPOSIT IRAD</v>
          </cell>
          <cell r="CX763">
            <v>-269106.56</v>
          </cell>
          <cell r="FK763">
            <v>-269106.56</v>
          </cell>
        </row>
        <row r="764">
          <cell r="A764">
            <v>490703</v>
          </cell>
          <cell r="B764" t="str">
            <v>AI TERM DEPOSIT - IRAD</v>
          </cell>
          <cell r="CX764">
            <v>-696008.59</v>
          </cell>
          <cell r="FK764">
            <v>-696008.59</v>
          </cell>
        </row>
        <row r="765">
          <cell r="A765">
            <v>490705</v>
          </cell>
          <cell r="B765" t="str">
            <v>AI NOTICE DEPOSIT - IRAD</v>
          </cell>
          <cell r="CX765">
            <v>1992294.53</v>
          </cell>
          <cell r="FK765">
            <v>1992294.53</v>
          </cell>
        </row>
        <row r="766">
          <cell r="A766">
            <v>490707</v>
          </cell>
          <cell r="B766" t="str">
            <v>CONTRA AI CALL DEPOSIT VOS</v>
          </cell>
          <cell r="CX766">
            <v>-7836883.29</v>
          </cell>
          <cell r="FK766">
            <v>-7836883.29</v>
          </cell>
        </row>
        <row r="767">
          <cell r="A767">
            <v>490709</v>
          </cell>
          <cell r="B767" t="str">
            <v>AI: TERM DEPOSIT FOREX</v>
          </cell>
          <cell r="CX767">
            <v>-4624635.74</v>
          </cell>
          <cell r="FK767">
            <v>-4624635.74</v>
          </cell>
        </row>
        <row r="768">
          <cell r="A768">
            <v>490711</v>
          </cell>
          <cell r="B768" t="str">
            <v>AI NOTICE FOREX</v>
          </cell>
          <cell r="CX768">
            <v>-19977204.629999999</v>
          </cell>
          <cell r="FK768">
            <v>-19977204.629999999</v>
          </cell>
        </row>
        <row r="769">
          <cell r="A769">
            <v>490723</v>
          </cell>
          <cell r="B769" t="str">
            <v>CONTRA AI NOTICE DEP - PFIN</v>
          </cell>
          <cell r="CX769">
            <v>-121203.49</v>
          </cell>
          <cell r="FK769">
            <v>-121203.49</v>
          </cell>
        </row>
        <row r="770">
          <cell r="A770">
            <v>490733</v>
          </cell>
          <cell r="B770" t="str">
            <v>AI CALL DEPOSIT EQD</v>
          </cell>
          <cell r="CX770">
            <v>-635.25</v>
          </cell>
          <cell r="FK770">
            <v>-635.25</v>
          </cell>
        </row>
        <row r="771">
          <cell r="A771">
            <v>490737</v>
          </cell>
          <cell r="B771" t="str">
            <v>AI CALL DEP FOREX</v>
          </cell>
          <cell r="CX771">
            <v>-2459248.21</v>
          </cell>
          <cell r="FK771">
            <v>-2459248.21</v>
          </cell>
        </row>
        <row r="772">
          <cell r="A772">
            <v>490755</v>
          </cell>
          <cell r="B772" t="str">
            <v>AI CALL FUNDING CLU</v>
          </cell>
          <cell r="CX772">
            <v>-408212.43</v>
          </cell>
          <cell r="FK772">
            <v>-408212.43</v>
          </cell>
        </row>
        <row r="773">
          <cell r="A773">
            <v>490757</v>
          </cell>
          <cell r="B773" t="str">
            <v>AI CALL FUNDING COM</v>
          </cell>
          <cell r="CX773">
            <v>-325018.84999999998</v>
          </cell>
          <cell r="FK773">
            <v>-325018.84999999998</v>
          </cell>
        </row>
        <row r="774">
          <cell r="A774">
            <v>490759</v>
          </cell>
          <cell r="B774" t="str">
            <v>AI CALL FUNDING PRP</v>
          </cell>
          <cell r="CX774">
            <v>41809.089999999997</v>
          </cell>
          <cell r="FK774">
            <v>41809.089999999997</v>
          </cell>
        </row>
        <row r="775">
          <cell r="A775">
            <v>490761</v>
          </cell>
          <cell r="B775" t="str">
            <v>AI FIXED FUNDING CLU</v>
          </cell>
          <cell r="CX775">
            <v>-8257014.9800000004</v>
          </cell>
          <cell r="FK775">
            <v>-8257014.9800000004</v>
          </cell>
        </row>
        <row r="776">
          <cell r="A776">
            <v>490763</v>
          </cell>
          <cell r="B776" t="str">
            <v>AI FIXED FUNDING COM</v>
          </cell>
          <cell r="CX776">
            <v>-154147.94</v>
          </cell>
          <cell r="FK776">
            <v>-154147.94</v>
          </cell>
        </row>
        <row r="777">
          <cell r="A777">
            <v>490765</v>
          </cell>
          <cell r="B777" t="str">
            <v>AI FIXED FUNDING PRP</v>
          </cell>
          <cell r="CX777">
            <v>-4673755.33</v>
          </cell>
          <cell r="FK777">
            <v>-4673755.33</v>
          </cell>
        </row>
        <row r="778">
          <cell r="A778">
            <v>490785</v>
          </cell>
          <cell r="B778" t="str">
            <v>AI CALL DEPOSIT ASSET MANAG</v>
          </cell>
          <cell r="CX778">
            <v>2217.0700000000002</v>
          </cell>
          <cell r="FK778">
            <v>2217.0700000000002</v>
          </cell>
        </row>
        <row r="779">
          <cell r="A779">
            <v>490797</v>
          </cell>
          <cell r="B779" t="str">
            <v>AI NOTICE DEPOSIT EQD</v>
          </cell>
          <cell r="CX779">
            <v>-968384.69</v>
          </cell>
          <cell r="FK779">
            <v>-968384.69</v>
          </cell>
        </row>
        <row r="780">
          <cell r="A780">
            <v>490808</v>
          </cell>
          <cell r="B780" t="str">
            <v>AI FIXED LENDING LEVERAGE</v>
          </cell>
          <cell r="CX780">
            <v>325807.19</v>
          </cell>
          <cell r="FK780">
            <v>325807.19</v>
          </cell>
        </row>
        <row r="781">
          <cell r="A781">
            <v>490812</v>
          </cell>
          <cell r="B781" t="str">
            <v>AI CALL FUND NON PERFORM</v>
          </cell>
          <cell r="CX781">
            <v>-329382.75</v>
          </cell>
          <cell r="FK781">
            <v>-329382.75</v>
          </cell>
        </row>
        <row r="782">
          <cell r="A782">
            <v>490813</v>
          </cell>
          <cell r="B782" t="str">
            <v>AI CALL FUND NON PERM CLU</v>
          </cell>
          <cell r="CX782">
            <v>-751046.39</v>
          </cell>
          <cell r="FK782">
            <v>-751046.39</v>
          </cell>
        </row>
        <row r="783">
          <cell r="A783">
            <v>490818</v>
          </cell>
          <cell r="B783" t="str">
            <v>AI CALL DEPOSIT SUBSID</v>
          </cell>
          <cell r="CX783">
            <v>1600.93</v>
          </cell>
          <cell r="FK783">
            <v>1600.93</v>
          </cell>
        </row>
        <row r="784">
          <cell r="A784">
            <v>490820</v>
          </cell>
          <cell r="B784" t="str">
            <v>AI CALL DEPOSIT SHARE APP</v>
          </cell>
          <cell r="CX784">
            <v>705.94</v>
          </cell>
          <cell r="FK784">
            <v>705.94</v>
          </cell>
        </row>
        <row r="785">
          <cell r="A785">
            <v>490823</v>
          </cell>
          <cell r="B785" t="str">
            <v>A/I FIXED FUNDING REG BNK</v>
          </cell>
          <cell r="CX785">
            <v>-2236341.5099999998</v>
          </cell>
          <cell r="FK785">
            <v>-2236341.5099999998</v>
          </cell>
        </row>
        <row r="786">
          <cell r="A786">
            <v>500010</v>
          </cell>
          <cell r="FK786">
            <v>0</v>
          </cell>
        </row>
        <row r="787">
          <cell r="A787">
            <v>500011</v>
          </cell>
          <cell r="B787" t="str">
            <v>INT RECD SBSA LOAN GBP ACC</v>
          </cell>
          <cell r="DW787">
            <v>-0.56999999999999995</v>
          </cell>
          <cell r="FK787">
            <v>-0.56999999999999995</v>
          </cell>
        </row>
        <row r="788">
          <cell r="A788">
            <v>500012</v>
          </cell>
          <cell r="B788" t="str">
            <v>INT RECD CALL ACC</v>
          </cell>
          <cell r="E788">
            <v>-17764.62</v>
          </cell>
          <cell r="EK788">
            <v>-13700.54</v>
          </cell>
          <cell r="FK788">
            <v>-31465.16</v>
          </cell>
        </row>
        <row r="789">
          <cell r="A789">
            <v>500015</v>
          </cell>
          <cell r="B789" t="str">
            <v>INT RECD SBSA LOAN RAND ACC</v>
          </cell>
          <cell r="DW789">
            <v>-416673.92</v>
          </cell>
          <cell r="FK789">
            <v>-416673.92</v>
          </cell>
        </row>
        <row r="790">
          <cell r="A790">
            <v>500019</v>
          </cell>
          <cell r="B790" t="str">
            <v>INT RECD SBSA LOAN DOLLAR ACC</v>
          </cell>
          <cell r="DV790">
            <v>-51174.39</v>
          </cell>
          <cell r="DW790">
            <v>-21429.46</v>
          </cell>
          <cell r="EJ790">
            <v>-1150.27</v>
          </cell>
          <cell r="EK790">
            <v>5271.07</v>
          </cell>
          <cell r="EL790">
            <v>-175218.72</v>
          </cell>
          <cell r="ES790">
            <v>-28.73</v>
          </cell>
          <cell r="FK790">
            <v>-243730.50000000003</v>
          </cell>
        </row>
        <row r="791">
          <cell r="A791">
            <v>500020</v>
          </cell>
          <cell r="FK791">
            <v>0</v>
          </cell>
        </row>
        <row r="792">
          <cell r="A792">
            <v>500021</v>
          </cell>
          <cell r="B792" t="str">
            <v>INT RECD SBSA LOAN DEM MARKS</v>
          </cell>
          <cell r="EK792">
            <v>703.29</v>
          </cell>
          <cell r="FK792">
            <v>703.29</v>
          </cell>
        </row>
        <row r="793">
          <cell r="A793">
            <v>500023</v>
          </cell>
          <cell r="B793" t="str">
            <v>INT RECD SBSA LOAN RAND ACC</v>
          </cell>
          <cell r="DU793">
            <v>34003.08</v>
          </cell>
          <cell r="DV793">
            <v>3449.58</v>
          </cell>
          <cell r="EI793">
            <v>-215965.75</v>
          </cell>
          <cell r="EK793">
            <v>1964.92</v>
          </cell>
          <cell r="EL793">
            <v>-1462942.12</v>
          </cell>
          <cell r="ES793">
            <v>1447.25</v>
          </cell>
          <cell r="FK793">
            <v>-1638043.04</v>
          </cell>
        </row>
        <row r="794">
          <cell r="A794">
            <v>500058</v>
          </cell>
          <cell r="B794" t="str">
            <v>INT RECD CALL A/C DOM TREAS</v>
          </cell>
          <cell r="DO794">
            <v>-2033.16</v>
          </cell>
          <cell r="DR794">
            <v>-52859</v>
          </cell>
          <cell r="DT794">
            <v>-614277.14</v>
          </cell>
          <cell r="DU794">
            <v>-2129260.75</v>
          </cell>
          <cell r="DW794">
            <v>-1857</v>
          </cell>
          <cell r="DY794">
            <v>-802.1</v>
          </cell>
          <cell r="EA794">
            <v>-5577.54</v>
          </cell>
          <cell r="EB794">
            <v>-1353.25</v>
          </cell>
          <cell r="EC794">
            <v>-6546.03</v>
          </cell>
          <cell r="EF794">
            <v>-8256.7999999999993</v>
          </cell>
          <cell r="FK794">
            <v>-2822822.7699999996</v>
          </cell>
        </row>
        <row r="795">
          <cell r="A795">
            <v>500421</v>
          </cell>
          <cell r="B795" t="str">
            <v>INV REV CALL LOANS - BANKS</v>
          </cell>
          <cell r="CX795">
            <v>-11038116.300000001</v>
          </cell>
          <cell r="FK795">
            <v>-11038116.300000001</v>
          </cell>
        </row>
        <row r="796">
          <cell r="A796">
            <v>500569</v>
          </cell>
          <cell r="B796" t="str">
            <v>INV REV NOTICE LOAN</v>
          </cell>
          <cell r="CX796">
            <v>-968384.69</v>
          </cell>
          <cell r="FK796">
            <v>-968384.69</v>
          </cell>
        </row>
        <row r="797">
          <cell r="A797">
            <v>500619</v>
          </cell>
          <cell r="FK797">
            <v>0</v>
          </cell>
        </row>
        <row r="798">
          <cell r="A798">
            <v>500743</v>
          </cell>
          <cell r="B798" t="str">
            <v>INV REV CALL LOAN CLU</v>
          </cell>
          <cell r="CX798">
            <v>-31099935.170000002</v>
          </cell>
          <cell r="FK798">
            <v>-31099935.170000002</v>
          </cell>
        </row>
        <row r="799">
          <cell r="A799">
            <v>500745</v>
          </cell>
          <cell r="B799" t="str">
            <v>INV REV CALL LOAN COM</v>
          </cell>
          <cell r="CX799">
            <v>-1911571.57</v>
          </cell>
          <cell r="FK799">
            <v>-1911571.57</v>
          </cell>
        </row>
        <row r="800">
          <cell r="A800">
            <v>500747</v>
          </cell>
          <cell r="B800" t="str">
            <v>INV REV CALL LOAN PRP</v>
          </cell>
          <cell r="CX800">
            <v>-1893860.8</v>
          </cell>
          <cell r="FK800">
            <v>-1893860.8</v>
          </cell>
        </row>
        <row r="801">
          <cell r="A801">
            <v>500749</v>
          </cell>
          <cell r="B801" t="str">
            <v>INV REV TERM LOAN CLU</v>
          </cell>
          <cell r="CX801">
            <v>-22743185.289999999</v>
          </cell>
          <cell r="FK801">
            <v>-22743185.289999999</v>
          </cell>
        </row>
        <row r="802">
          <cell r="A802">
            <v>500751</v>
          </cell>
          <cell r="B802" t="str">
            <v>INV REV TERM LOAN COM</v>
          </cell>
          <cell r="CX802">
            <v>-164493.15</v>
          </cell>
          <cell r="FK802">
            <v>-164493.15</v>
          </cell>
        </row>
        <row r="803">
          <cell r="A803">
            <v>500753</v>
          </cell>
          <cell r="B803" t="str">
            <v>INV REV TERM LOAN PRP</v>
          </cell>
          <cell r="CX803">
            <v>-9545220.0299999993</v>
          </cell>
          <cell r="FK803">
            <v>-9545220.0299999993</v>
          </cell>
        </row>
        <row r="804">
          <cell r="A804">
            <v>500806</v>
          </cell>
          <cell r="B804" t="str">
            <v>INV REV TERM LOAN LEVERAGE INV</v>
          </cell>
          <cell r="CX804">
            <v>-1390386.45</v>
          </cell>
          <cell r="FK804">
            <v>-1390386.45</v>
          </cell>
        </row>
        <row r="805">
          <cell r="A805">
            <v>500809</v>
          </cell>
          <cell r="FK805">
            <v>0</v>
          </cell>
        </row>
        <row r="806">
          <cell r="A806">
            <v>500811</v>
          </cell>
          <cell r="FK806">
            <v>0</v>
          </cell>
        </row>
        <row r="807">
          <cell r="A807">
            <v>500815</v>
          </cell>
          <cell r="FK807">
            <v>0</v>
          </cell>
        </row>
        <row r="808">
          <cell r="A808">
            <v>500821</v>
          </cell>
          <cell r="B808" t="str">
            <v>INV REV TLRB</v>
          </cell>
          <cell r="CX808">
            <v>-2381252.5299999998</v>
          </cell>
          <cell r="FK808">
            <v>-2381252.5299999998</v>
          </cell>
        </row>
        <row r="809">
          <cell r="A809">
            <v>501006</v>
          </cell>
          <cell r="FK809">
            <v>0</v>
          </cell>
        </row>
        <row r="810">
          <cell r="A810">
            <v>501007</v>
          </cell>
          <cell r="B810" t="str">
            <v>INT RECD OTHER BANKS</v>
          </cell>
          <cell r="C810">
            <v>-1177711.3999999999</v>
          </cell>
          <cell r="FK810">
            <v>-1177711.3999999999</v>
          </cell>
        </row>
        <row r="811">
          <cell r="A811">
            <v>502002</v>
          </cell>
          <cell r="B811" t="str">
            <v>INT RECD MTA</v>
          </cell>
          <cell r="CK811">
            <v>-10223454.189999999</v>
          </cell>
          <cell r="FK811">
            <v>-10223454.189999999</v>
          </cell>
        </row>
        <row r="812">
          <cell r="A812">
            <v>502027</v>
          </cell>
          <cell r="B812" t="str">
            <v>INT RECD DEBTOR FINANCING</v>
          </cell>
          <cell r="CK812">
            <v>-56198.55</v>
          </cell>
          <cell r="FK812">
            <v>-56198.55</v>
          </cell>
        </row>
        <row r="813">
          <cell r="A813">
            <v>503023</v>
          </cell>
          <cell r="B813" t="str">
            <v>P&amp;L - ENHANCED SWAP</v>
          </cell>
          <cell r="CK813">
            <v>-2989393.06</v>
          </cell>
          <cell r="FK813">
            <v>-2989393.06</v>
          </cell>
        </row>
        <row r="814">
          <cell r="A814">
            <v>503024</v>
          </cell>
          <cell r="B814" t="str">
            <v>P&amp;L SWAP LOCAL GOVT</v>
          </cell>
          <cell r="CK814">
            <v>-8048828.9900000002</v>
          </cell>
          <cell r="FK814">
            <v>-8048828.9900000002</v>
          </cell>
        </row>
        <row r="815">
          <cell r="A815">
            <v>504001</v>
          </cell>
          <cell r="B815" t="str">
            <v>INT RECD SUB CO'S BOND PAYMNT</v>
          </cell>
          <cell r="M815">
            <v>-37414.949999999997</v>
          </cell>
          <cell r="FK815">
            <v>-37414.949999999997</v>
          </cell>
        </row>
        <row r="816">
          <cell r="A816">
            <v>504017</v>
          </cell>
          <cell r="B816" t="str">
            <v>INT RECD COCARDE</v>
          </cell>
          <cell r="CK816">
            <v>-35318.79</v>
          </cell>
          <cell r="FK816">
            <v>-35318.79</v>
          </cell>
        </row>
        <row r="817">
          <cell r="A817">
            <v>504018</v>
          </cell>
          <cell r="B817" t="str">
            <v>INT RECD TAVERN</v>
          </cell>
          <cell r="CK817">
            <v>-123860.6</v>
          </cell>
          <cell r="FK817">
            <v>-123860.6</v>
          </cell>
        </row>
        <row r="818">
          <cell r="A818">
            <v>504020</v>
          </cell>
          <cell r="B818" t="str">
            <v>INT RECD LOAN CLIDET</v>
          </cell>
          <cell r="CK818">
            <v>-75105.289999999994</v>
          </cell>
          <cell r="FK818">
            <v>-75105.289999999994</v>
          </cell>
        </row>
        <row r="819">
          <cell r="A819">
            <v>504022</v>
          </cell>
          <cell r="B819" t="str">
            <v>INT RECD LOAN ESKOM</v>
          </cell>
          <cell r="CK819">
            <v>-670567.53</v>
          </cell>
          <cell r="FK819">
            <v>-670567.53</v>
          </cell>
        </row>
        <row r="820">
          <cell r="A820">
            <v>504024</v>
          </cell>
          <cell r="B820" t="str">
            <v>INT RECD NORTHPORT &amp; CATALINA</v>
          </cell>
          <cell r="CK820">
            <v>-3505676.06</v>
          </cell>
          <cell r="FK820">
            <v>-3505676.06</v>
          </cell>
        </row>
        <row r="821">
          <cell r="A821">
            <v>504025</v>
          </cell>
          <cell r="B821" t="str">
            <v>INTEREST RECEIVED GRENFELL INV</v>
          </cell>
          <cell r="CK821">
            <v>-404621.74</v>
          </cell>
          <cell r="FK821">
            <v>-404621.74</v>
          </cell>
        </row>
        <row r="822">
          <cell r="A822">
            <v>504026</v>
          </cell>
          <cell r="B822" t="str">
            <v>INTR RECD: WARDA BELEGGINGS</v>
          </cell>
          <cell r="CK822">
            <v>-55057.93</v>
          </cell>
          <cell r="FK822">
            <v>-55057.93</v>
          </cell>
        </row>
        <row r="823">
          <cell r="A823">
            <v>506003</v>
          </cell>
          <cell r="FK823">
            <v>0</v>
          </cell>
        </row>
        <row r="824">
          <cell r="A824">
            <v>506005</v>
          </cell>
          <cell r="FK824">
            <v>0</v>
          </cell>
        </row>
        <row r="825">
          <cell r="A825">
            <v>506006</v>
          </cell>
          <cell r="B825" t="str">
            <v>INTEREST RECEIVED MBO LOANS</v>
          </cell>
          <cell r="M825">
            <v>7125.23</v>
          </cell>
          <cell r="R825">
            <v>-8836.9699999999993</v>
          </cell>
          <cell r="FK825">
            <v>-1711.7399999999998</v>
          </cell>
        </row>
        <row r="826">
          <cell r="A826">
            <v>506007</v>
          </cell>
          <cell r="FK826">
            <v>0</v>
          </cell>
        </row>
        <row r="827">
          <cell r="A827">
            <v>506008</v>
          </cell>
          <cell r="B827" t="str">
            <v>INT RECD INITIAL MARGIN FUTUR</v>
          </cell>
          <cell r="DW827">
            <v>-484.27</v>
          </cell>
          <cell r="DZ827">
            <v>-380433.31</v>
          </cell>
          <cell r="EC827">
            <v>-2919919.05</v>
          </cell>
          <cell r="EE827">
            <v>-1217.1500000000001</v>
          </cell>
          <cell r="EL827">
            <v>-37546.85</v>
          </cell>
          <cell r="FK827">
            <v>-3339600.63</v>
          </cell>
        </row>
        <row r="828">
          <cell r="A828">
            <v>506010</v>
          </cell>
          <cell r="B828" t="str">
            <v>INT RECD SHARE ISSUE</v>
          </cell>
          <cell r="AG828">
            <v>-68013.97</v>
          </cell>
          <cell r="FK828">
            <v>-68013.97</v>
          </cell>
        </row>
        <row r="829">
          <cell r="A829">
            <v>506017</v>
          </cell>
          <cell r="B829" t="str">
            <v>INT RECD STRUCT LOANS</v>
          </cell>
          <cell r="CK829">
            <v>-101562.03</v>
          </cell>
          <cell r="FK829">
            <v>-101562.03</v>
          </cell>
        </row>
        <row r="830">
          <cell r="A830">
            <v>506018</v>
          </cell>
          <cell r="B830" t="str">
            <v>INT RECD TAX FREE</v>
          </cell>
          <cell r="CK830">
            <v>-555876.71</v>
          </cell>
          <cell r="FK830">
            <v>-555876.71</v>
          </cell>
        </row>
        <row r="831">
          <cell r="A831">
            <v>507001</v>
          </cell>
          <cell r="B831" t="str">
            <v>INT RECD LOANS STAFF HOUSING</v>
          </cell>
          <cell r="F831">
            <v>-1913.11</v>
          </cell>
          <cell r="M831">
            <v>-811545.56</v>
          </cell>
          <cell r="FK831">
            <v>-813458.67</v>
          </cell>
        </row>
        <row r="832">
          <cell r="A832">
            <v>507002</v>
          </cell>
          <cell r="FK832">
            <v>0</v>
          </cell>
        </row>
        <row r="833">
          <cell r="A833">
            <v>507003</v>
          </cell>
          <cell r="B833" t="str">
            <v>INT RECD LOANS STAFF</v>
          </cell>
          <cell r="M833">
            <v>-11786.33</v>
          </cell>
          <cell r="FK833">
            <v>-11786.33</v>
          </cell>
        </row>
        <row r="834">
          <cell r="A834">
            <v>507005</v>
          </cell>
          <cell r="FK834">
            <v>0</v>
          </cell>
        </row>
        <row r="835">
          <cell r="A835">
            <v>507007</v>
          </cell>
          <cell r="B835" t="str">
            <v>CAR SCH INTEREST RECD</v>
          </cell>
          <cell r="C835">
            <v>-37914.300000000003</v>
          </cell>
          <cell r="D835">
            <v>-12917.88</v>
          </cell>
          <cell r="E835">
            <v>-7332.68</v>
          </cell>
          <cell r="F835">
            <v>-7000.57</v>
          </cell>
          <cell r="H835">
            <v>-5727.54</v>
          </cell>
          <cell r="I835">
            <v>-4407.6400000000003</v>
          </cell>
          <cell r="J835">
            <v>-8690.5</v>
          </cell>
          <cell r="K835">
            <v>-692.04</v>
          </cell>
          <cell r="L835">
            <v>-2890.4</v>
          </cell>
          <cell r="M835">
            <v>-31383.87</v>
          </cell>
          <cell r="N835">
            <v>-7456.02</v>
          </cell>
          <cell r="O835">
            <v>-8741.73</v>
          </cell>
          <cell r="P835">
            <v>-2421.7399999999998</v>
          </cell>
          <cell r="Q835">
            <v>-15202.52</v>
          </cell>
          <cell r="R835">
            <v>-1887.07</v>
          </cell>
          <cell r="V835">
            <v>-1085.77</v>
          </cell>
          <cell r="X835">
            <v>-5828</v>
          </cell>
          <cell r="Y835">
            <v>-15459.12</v>
          </cell>
          <cell r="AA835">
            <v>-953.93</v>
          </cell>
          <cell r="AB835">
            <v>-5666.13</v>
          </cell>
          <cell r="AD835">
            <v>-11298.22</v>
          </cell>
          <cell r="AF835">
            <v>-5059.1499999999996</v>
          </cell>
          <cell r="AG835">
            <v>-36.71</v>
          </cell>
          <cell r="AI835">
            <v>-4809.4799999999996</v>
          </cell>
          <cell r="AK835">
            <v>-3074.23</v>
          </cell>
          <cell r="AL835">
            <v>-582.97</v>
          </cell>
          <cell r="AM835">
            <v>-297.22000000000003</v>
          </cell>
          <cell r="AN835">
            <v>-2774</v>
          </cell>
          <cell r="AO835">
            <v>-905.98</v>
          </cell>
          <cell r="AP835">
            <v>-777.96</v>
          </cell>
          <cell r="AQ835">
            <v>-2071</v>
          </cell>
          <cell r="AR835">
            <v>-1078.68</v>
          </cell>
          <cell r="AS835">
            <v>-15590.52</v>
          </cell>
          <cell r="AT835">
            <v>-7645.07</v>
          </cell>
          <cell r="AU835">
            <v>-8694.01</v>
          </cell>
          <cell r="AV835">
            <v>-2034.97</v>
          </cell>
          <cell r="AW835">
            <v>-1164.69</v>
          </cell>
          <cell r="AX835">
            <v>-2413.13</v>
          </cell>
          <cell r="AY835">
            <v>-2977.77</v>
          </cell>
          <cell r="AZ835">
            <v>-1544.16</v>
          </cell>
          <cell r="BA835">
            <v>-6789.34</v>
          </cell>
          <cell r="BC835">
            <v>-628.84</v>
          </cell>
          <cell r="BD835">
            <v>-3096.03</v>
          </cell>
          <cell r="BG835">
            <v>-1110.68</v>
          </cell>
          <cell r="BJ835">
            <v>-766.94</v>
          </cell>
          <cell r="BK835">
            <v>-233.28</v>
          </cell>
          <cell r="BQ835">
            <v>-1013.7</v>
          </cell>
          <cell r="BR835">
            <v>-970.57</v>
          </cell>
          <cell r="BS835">
            <v>-5157.38</v>
          </cell>
          <cell r="BT835">
            <v>-1099.96</v>
          </cell>
          <cell r="BV835">
            <v>-31963.71</v>
          </cell>
          <cell r="BY835">
            <v>-6969.48</v>
          </cell>
          <cell r="BZ835">
            <v>61.47</v>
          </cell>
          <cell r="CG835">
            <v>-1373.49</v>
          </cell>
          <cell r="CH835">
            <v>-596.35</v>
          </cell>
          <cell r="CJ835">
            <v>-22358.21</v>
          </cell>
          <cell r="CY835">
            <v>-7490.26</v>
          </cell>
          <cell r="DA835">
            <v>-825.21</v>
          </cell>
          <cell r="DD835">
            <v>-7170.22</v>
          </cell>
          <cell r="DE835">
            <v>-2561.75</v>
          </cell>
          <cell r="DF835">
            <v>-1253.17</v>
          </cell>
          <cell r="DG835">
            <v>-436.03</v>
          </cell>
          <cell r="DH835">
            <v>-851.19</v>
          </cell>
          <cell r="DJ835">
            <v>-34056.910000000003</v>
          </cell>
          <cell r="DK835">
            <v>-8704.92</v>
          </cell>
          <cell r="DN835">
            <v>-1049.45</v>
          </cell>
          <cell r="DR835">
            <v>-11158.11</v>
          </cell>
          <cell r="DZ835">
            <v>-2040.31</v>
          </cell>
          <cell r="EE835">
            <v>-645.07000000000005</v>
          </cell>
          <cell r="EI835">
            <v>-14418.08</v>
          </cell>
          <cell r="EN835">
            <v>-7062.23</v>
          </cell>
          <cell r="FK835">
            <v>-442278.77000000008</v>
          </cell>
        </row>
        <row r="836">
          <cell r="A836">
            <v>508001</v>
          </cell>
          <cell r="B836" t="str">
            <v>INT RECD WORK CAP LOAN</v>
          </cell>
          <cell r="CA836">
            <v>-337963.44</v>
          </cell>
          <cell r="FK836">
            <v>-337963.44</v>
          </cell>
        </row>
        <row r="837">
          <cell r="A837">
            <v>510001</v>
          </cell>
          <cell r="FK837">
            <v>0</v>
          </cell>
        </row>
        <row r="838">
          <cell r="A838">
            <v>510020</v>
          </cell>
          <cell r="FK838">
            <v>0</v>
          </cell>
        </row>
        <row r="839">
          <cell r="A839">
            <v>510401</v>
          </cell>
          <cell r="B839" t="str">
            <v>INV REV BANKERS ACCEP. OTH</v>
          </cell>
          <cell r="CX839">
            <v>-5958622.8399999999</v>
          </cell>
          <cell r="FK839">
            <v>-5958622.8399999999</v>
          </cell>
        </row>
        <row r="840">
          <cell r="A840">
            <v>510407</v>
          </cell>
          <cell r="B840" t="str">
            <v>INV REV PROMISSORY NOTES</v>
          </cell>
          <cell r="CX840">
            <v>-3008517.29</v>
          </cell>
          <cell r="FK840">
            <v>-3008517.29</v>
          </cell>
        </row>
        <row r="841">
          <cell r="A841">
            <v>510409</v>
          </cell>
          <cell r="B841" t="str">
            <v>INV REV COUPON NCD'S</v>
          </cell>
          <cell r="CX841">
            <v>-7168118.1399999997</v>
          </cell>
          <cell r="FK841">
            <v>-7168118.1399999997</v>
          </cell>
        </row>
        <row r="842">
          <cell r="A842">
            <v>510413</v>
          </cell>
          <cell r="FK842">
            <v>0</v>
          </cell>
        </row>
        <row r="843">
          <cell r="A843">
            <v>510419</v>
          </cell>
          <cell r="B843" t="str">
            <v>INV REV TREASURY BILLS</v>
          </cell>
          <cell r="CX843">
            <v>-60869052.479999997</v>
          </cell>
          <cell r="FK843">
            <v>-60869052.479999997</v>
          </cell>
        </row>
        <row r="844">
          <cell r="A844">
            <v>510473</v>
          </cell>
          <cell r="B844" t="str">
            <v>INV REV FIXED COUPON P/N</v>
          </cell>
          <cell r="CX844">
            <v>-18288.14</v>
          </cell>
          <cell r="FK844">
            <v>-18288.14</v>
          </cell>
        </row>
        <row r="845">
          <cell r="A845">
            <v>510615</v>
          </cell>
          <cell r="FK845">
            <v>0</v>
          </cell>
        </row>
        <row r="846">
          <cell r="A846">
            <v>511001</v>
          </cell>
          <cell r="FK846">
            <v>0</v>
          </cell>
        </row>
        <row r="847">
          <cell r="A847">
            <v>511002</v>
          </cell>
          <cell r="B847" t="str">
            <v>INV REV BA'S NON LIQUID</v>
          </cell>
          <cell r="EM847">
            <v>-7347.17</v>
          </cell>
          <cell r="FK847">
            <v>-7347.17</v>
          </cell>
        </row>
        <row r="848">
          <cell r="A848">
            <v>512002</v>
          </cell>
          <cell r="FK848">
            <v>0</v>
          </cell>
        </row>
        <row r="849">
          <cell r="A849">
            <v>513001</v>
          </cell>
          <cell r="B849" t="str">
            <v>P&amp;L INT RATE SWAPS PN'S PUBLIC</v>
          </cell>
          <cell r="CK849">
            <v>775876.36</v>
          </cell>
          <cell r="FK849">
            <v>775876.36</v>
          </cell>
        </row>
        <row r="850">
          <cell r="A850">
            <v>513002</v>
          </cell>
          <cell r="FK850">
            <v>0</v>
          </cell>
        </row>
        <row r="851">
          <cell r="A851">
            <v>513003</v>
          </cell>
          <cell r="B851" t="str">
            <v>INT RECD DISCOUNTED CHEQUES</v>
          </cell>
          <cell r="CK851">
            <v>-1269470.3600000001</v>
          </cell>
          <cell r="FK851">
            <v>-1269470.3600000001</v>
          </cell>
        </row>
        <row r="852">
          <cell r="A852">
            <v>513004</v>
          </cell>
          <cell r="B852" t="str">
            <v>INV REV PROM NOTES</v>
          </cell>
          <cell r="CK852">
            <v>-24376926.449999999</v>
          </cell>
          <cell r="FK852">
            <v>-24376926.449999999</v>
          </cell>
        </row>
        <row r="853">
          <cell r="A853">
            <v>513005</v>
          </cell>
          <cell r="B853" t="str">
            <v>P&amp;L INT RATE SWAPS ZCB'S PUBLI</v>
          </cell>
          <cell r="CK853">
            <v>91984.59</v>
          </cell>
          <cell r="FK853">
            <v>91984.59</v>
          </cell>
        </row>
        <row r="854">
          <cell r="A854">
            <v>516001</v>
          </cell>
          <cell r="B854" t="str">
            <v>INT RECD: B.E'S AND I.B.E</v>
          </cell>
          <cell r="F854">
            <v>3250.03</v>
          </cell>
          <cell r="FK854">
            <v>3250.03</v>
          </cell>
        </row>
        <row r="855">
          <cell r="A855">
            <v>516002</v>
          </cell>
          <cell r="FK855">
            <v>0</v>
          </cell>
        </row>
        <row r="856">
          <cell r="A856">
            <v>516003</v>
          </cell>
          <cell r="FK856">
            <v>0</v>
          </cell>
        </row>
        <row r="857">
          <cell r="A857">
            <v>516005</v>
          </cell>
          <cell r="B857" t="str">
            <v>INT RECD INV REV DEBENT</v>
          </cell>
          <cell r="CK857">
            <v>-13069.79</v>
          </cell>
          <cell r="FK857">
            <v>-13069.79</v>
          </cell>
        </row>
        <row r="858">
          <cell r="A858">
            <v>516006</v>
          </cell>
          <cell r="B858" t="str">
            <v>INT RECD ZCB COY'S &amp; CC'S</v>
          </cell>
          <cell r="CK858">
            <v>-909082.99</v>
          </cell>
          <cell r="FK858">
            <v>-909082.99</v>
          </cell>
        </row>
        <row r="859">
          <cell r="A859">
            <v>516007</v>
          </cell>
          <cell r="B859" t="str">
            <v>P&amp;L INT RATE SWAPS PN'S</v>
          </cell>
          <cell r="CK859">
            <v>593607.06999999995</v>
          </cell>
          <cell r="FK859">
            <v>593607.06999999995</v>
          </cell>
        </row>
        <row r="860">
          <cell r="A860">
            <v>516009</v>
          </cell>
          <cell r="B860" t="str">
            <v>INT RECD ZCB CENTRAL GOVT</v>
          </cell>
          <cell r="CK860">
            <v>-1142669.72</v>
          </cell>
          <cell r="FK860">
            <v>-1142669.72</v>
          </cell>
        </row>
        <row r="861">
          <cell r="A861">
            <v>516010</v>
          </cell>
          <cell r="B861" t="str">
            <v>INT RECD PUBLIC CORP</v>
          </cell>
          <cell r="CK861">
            <v>-5150814.92</v>
          </cell>
          <cell r="FK861">
            <v>-5150814.92</v>
          </cell>
        </row>
        <row r="862">
          <cell r="A862">
            <v>516011</v>
          </cell>
          <cell r="B862" t="str">
            <v>P &amp; L INT RATE SWAPS EPN'S</v>
          </cell>
          <cell r="CK862">
            <v>361221.68</v>
          </cell>
          <cell r="FK862">
            <v>361221.68</v>
          </cell>
        </row>
        <row r="863">
          <cell r="A863">
            <v>519401</v>
          </cell>
          <cell r="FK863">
            <v>0</v>
          </cell>
        </row>
        <row r="864">
          <cell r="A864">
            <v>519407</v>
          </cell>
          <cell r="FK864">
            <v>0</v>
          </cell>
        </row>
        <row r="865">
          <cell r="A865">
            <v>519409</v>
          </cell>
          <cell r="FK865">
            <v>0</v>
          </cell>
        </row>
        <row r="866">
          <cell r="A866">
            <v>519413</v>
          </cell>
          <cell r="FK866">
            <v>0</v>
          </cell>
        </row>
        <row r="867">
          <cell r="A867">
            <v>520001</v>
          </cell>
          <cell r="FK867">
            <v>0</v>
          </cell>
        </row>
        <row r="868">
          <cell r="A868">
            <v>520002</v>
          </cell>
          <cell r="FK868">
            <v>0</v>
          </cell>
        </row>
        <row r="869">
          <cell r="A869">
            <v>520413</v>
          </cell>
          <cell r="FK869">
            <v>0</v>
          </cell>
        </row>
        <row r="870">
          <cell r="A870">
            <v>520415</v>
          </cell>
          <cell r="B870" t="str">
            <v>INV REV RSA LIQUID WARH</v>
          </cell>
          <cell r="CX870">
            <v>-47368209.18</v>
          </cell>
          <cell r="FK870">
            <v>-47368209.18</v>
          </cell>
        </row>
        <row r="871">
          <cell r="A871">
            <v>520419</v>
          </cell>
          <cell r="B871" t="str">
            <v>INV REV TREASURY BILLS WARH</v>
          </cell>
          <cell r="CX871">
            <v>-2650000</v>
          </cell>
          <cell r="FK871">
            <v>-2650000</v>
          </cell>
        </row>
        <row r="872">
          <cell r="A872">
            <v>520477</v>
          </cell>
          <cell r="FK872">
            <v>0</v>
          </cell>
        </row>
        <row r="873">
          <cell r="A873">
            <v>523003</v>
          </cell>
          <cell r="B873" t="str">
            <v>COMM: PROJECT FINANCE</v>
          </cell>
          <cell r="CJ873">
            <v>-26987.63</v>
          </cell>
          <cell r="FK873">
            <v>-26987.63</v>
          </cell>
        </row>
        <row r="874">
          <cell r="A874">
            <v>529415</v>
          </cell>
          <cell r="B874" t="str">
            <v>INV REV REPO RSA OTH WARH</v>
          </cell>
          <cell r="CX874">
            <v>-3670684.8</v>
          </cell>
          <cell r="FK874">
            <v>-3670684.8</v>
          </cell>
        </row>
        <row r="875">
          <cell r="A875">
            <v>530001</v>
          </cell>
          <cell r="B875" t="str">
            <v>INT RECD ECF - SB LONDON</v>
          </cell>
          <cell r="CC875">
            <v>-1114925.56</v>
          </cell>
          <cell r="FK875">
            <v>-1114925.56</v>
          </cell>
        </row>
        <row r="876">
          <cell r="A876">
            <v>530004</v>
          </cell>
          <cell r="FK876">
            <v>0</v>
          </cell>
        </row>
        <row r="877">
          <cell r="A877">
            <v>531001</v>
          </cell>
          <cell r="B877" t="str">
            <v>INT RECD TRADE FINANCE</v>
          </cell>
          <cell r="BA877">
            <v>-178326.98</v>
          </cell>
          <cell r="FK877">
            <v>-178326.98</v>
          </cell>
        </row>
        <row r="878">
          <cell r="A878">
            <v>531002</v>
          </cell>
          <cell r="FK878">
            <v>0</v>
          </cell>
        </row>
        <row r="879">
          <cell r="A879">
            <v>531003</v>
          </cell>
          <cell r="B879" t="str">
            <v>INT RECD SBIEFCO</v>
          </cell>
          <cell r="BA879">
            <v>-104074.83</v>
          </cell>
          <cell r="FK879">
            <v>-104074.83</v>
          </cell>
        </row>
        <row r="880">
          <cell r="A880">
            <v>531004</v>
          </cell>
          <cell r="B880" t="str">
            <v>INT RECD EURO COMM</v>
          </cell>
          <cell r="BA880">
            <v>-71372.08</v>
          </cell>
          <cell r="CC880">
            <v>-2904207.81</v>
          </cell>
          <cell r="FK880">
            <v>-2975579.89</v>
          </cell>
        </row>
        <row r="881">
          <cell r="A881">
            <v>536001</v>
          </cell>
          <cell r="FK881">
            <v>0</v>
          </cell>
        </row>
        <row r="882">
          <cell r="A882">
            <v>536002</v>
          </cell>
          <cell r="FK882">
            <v>0</v>
          </cell>
        </row>
        <row r="883">
          <cell r="A883">
            <v>536003</v>
          </cell>
          <cell r="FK883">
            <v>0</v>
          </cell>
        </row>
        <row r="884">
          <cell r="A884">
            <v>536005</v>
          </cell>
          <cell r="FK884">
            <v>0</v>
          </cell>
        </row>
        <row r="885">
          <cell r="A885">
            <v>536007</v>
          </cell>
          <cell r="FK885">
            <v>0</v>
          </cell>
        </row>
        <row r="886">
          <cell r="A886">
            <v>536008</v>
          </cell>
          <cell r="B886" t="str">
            <v>P&amp;L FUTURES ALSI ARBITRAGE</v>
          </cell>
          <cell r="DY886">
            <v>802.1</v>
          </cell>
          <cell r="FK886">
            <v>802.1</v>
          </cell>
        </row>
        <row r="887">
          <cell r="A887">
            <v>536009</v>
          </cell>
          <cell r="B887" t="str">
            <v>INT RECD BFIN</v>
          </cell>
          <cell r="BA887">
            <v>-2502336.66</v>
          </cell>
          <cell r="FK887">
            <v>-2502336.66</v>
          </cell>
        </row>
        <row r="888">
          <cell r="A888">
            <v>536010</v>
          </cell>
          <cell r="B888" t="str">
            <v>INT RECD EURO CURR FIN</v>
          </cell>
          <cell r="CB888">
            <v>-0.02</v>
          </cell>
          <cell r="CC888">
            <v>6157826.9900000002</v>
          </cell>
          <cell r="EU888">
            <v>-570117.78</v>
          </cell>
          <cell r="EV888">
            <v>-2037059.51</v>
          </cell>
          <cell r="FK888">
            <v>3550649.6800000006</v>
          </cell>
        </row>
        <row r="889">
          <cell r="A889">
            <v>536011</v>
          </cell>
          <cell r="FK889">
            <v>0</v>
          </cell>
        </row>
        <row r="890">
          <cell r="A890">
            <v>536012</v>
          </cell>
          <cell r="B890" t="str">
            <v>INT RECD TAIWAN BRANCH</v>
          </cell>
          <cell r="CB890">
            <v>-0.01</v>
          </cell>
          <cell r="FK890">
            <v>-0.01</v>
          </cell>
        </row>
        <row r="891">
          <cell r="A891">
            <v>536013</v>
          </cell>
          <cell r="B891" t="str">
            <v>INT RECD BFIN: COMM</v>
          </cell>
          <cell r="BA891">
            <v>-965188.68</v>
          </cell>
          <cell r="FK891">
            <v>-965188.68</v>
          </cell>
        </row>
        <row r="892">
          <cell r="A892">
            <v>538001</v>
          </cell>
          <cell r="B892" t="str">
            <v>REVALUATION FOREX ACC</v>
          </cell>
          <cell r="DV892">
            <v>39.93</v>
          </cell>
          <cell r="EK892">
            <v>-413161.13</v>
          </cell>
          <cell r="EL892">
            <v>136.72999999999999</v>
          </cell>
          <cell r="ES892">
            <v>0.02</v>
          </cell>
          <cell r="FK892">
            <v>-412984.45</v>
          </cell>
        </row>
        <row r="893">
          <cell r="A893">
            <v>538002</v>
          </cell>
          <cell r="B893" t="str">
            <v>INT RECD OTHER BANKS</v>
          </cell>
          <cell r="BY893">
            <v>-13167.58</v>
          </cell>
          <cell r="DJ893">
            <v>-9860917.3300000001</v>
          </cell>
          <cell r="FK893">
            <v>-9874084.9100000001</v>
          </cell>
        </row>
        <row r="894">
          <cell r="A894">
            <v>538004</v>
          </cell>
          <cell r="B894" t="str">
            <v>INT RECD FOR CURR DR NOST</v>
          </cell>
          <cell r="CC894">
            <v>-68074.600000000006</v>
          </cell>
          <cell r="FK894">
            <v>-68074.600000000006</v>
          </cell>
        </row>
        <row r="895">
          <cell r="A895">
            <v>538006</v>
          </cell>
          <cell r="B895" t="str">
            <v>INT RECD COMPENSATION NOSTRO</v>
          </cell>
          <cell r="BB895">
            <v>-6157.73</v>
          </cell>
          <cell r="DJ895">
            <v>-1087064.73</v>
          </cell>
          <cell r="FK895">
            <v>-1093222.46</v>
          </cell>
        </row>
        <row r="896">
          <cell r="A896">
            <v>538007</v>
          </cell>
          <cell r="B896" t="str">
            <v>INT RECD FOR ASS SBIC JERSEY</v>
          </cell>
          <cell r="CA896">
            <v>-223435.86</v>
          </cell>
          <cell r="FK896">
            <v>-223435.86</v>
          </cell>
        </row>
        <row r="897">
          <cell r="A897">
            <v>538008</v>
          </cell>
          <cell r="B897" t="str">
            <v>BANK CHARGES REBATE</v>
          </cell>
          <cell r="F897">
            <v>0</v>
          </cell>
          <cell r="FK897">
            <v>0</v>
          </cell>
        </row>
        <row r="898">
          <cell r="A898">
            <v>538009</v>
          </cell>
          <cell r="B898" t="str">
            <v>INT RECD BFIN ISLE OF MAN</v>
          </cell>
          <cell r="BA898">
            <v>-30436.18</v>
          </cell>
          <cell r="FK898">
            <v>-30436.18</v>
          </cell>
        </row>
        <row r="899">
          <cell r="A899">
            <v>543002</v>
          </cell>
          <cell r="B899" t="str">
            <v>INT RECD LEASES PUBLIC SECTOR</v>
          </cell>
          <cell r="CK899">
            <v>-25806.94</v>
          </cell>
          <cell r="FK899">
            <v>-25806.94</v>
          </cell>
        </row>
        <row r="900">
          <cell r="A900">
            <v>546001</v>
          </cell>
          <cell r="B900" t="str">
            <v>INT RECD INSTAL SLS OTHER</v>
          </cell>
          <cell r="CK900">
            <v>-2435610.4500000002</v>
          </cell>
          <cell r="FK900">
            <v>-2435610.4500000002</v>
          </cell>
        </row>
        <row r="901">
          <cell r="A901">
            <v>546002</v>
          </cell>
          <cell r="B901" t="str">
            <v>INT RECD LEASES OTHER</v>
          </cell>
          <cell r="CK901">
            <v>-46918.73</v>
          </cell>
          <cell r="FK901">
            <v>-46918.73</v>
          </cell>
        </row>
        <row r="902">
          <cell r="A902">
            <v>546003</v>
          </cell>
          <cell r="B902" t="str">
            <v>INT RECD BRID FIN-LOCAL</v>
          </cell>
          <cell r="CK902">
            <v>-1830838.63</v>
          </cell>
          <cell r="FK902">
            <v>-1830838.63</v>
          </cell>
        </row>
        <row r="903">
          <cell r="A903">
            <v>546006</v>
          </cell>
          <cell r="B903" t="str">
            <v>RENTS RECD: TAX BASE LEAS</v>
          </cell>
          <cell r="CK903">
            <v>-5543531</v>
          </cell>
          <cell r="FK903">
            <v>-5543531</v>
          </cell>
        </row>
        <row r="904">
          <cell r="A904">
            <v>556001</v>
          </cell>
          <cell r="B904" t="str">
            <v>DIV RECD: OTH GR/UP-OTHER</v>
          </cell>
          <cell r="H904">
            <v>-20815.46</v>
          </cell>
          <cell r="R904">
            <v>-3044807.73</v>
          </cell>
          <cell r="Y904">
            <v>-2119.23</v>
          </cell>
          <cell r="FK904">
            <v>-3067742.42</v>
          </cell>
        </row>
        <row r="905">
          <cell r="A905">
            <v>556002</v>
          </cell>
          <cell r="B905" t="str">
            <v>DIVIDEND REC PREF SHARES</v>
          </cell>
          <cell r="M905">
            <v>203106.2</v>
          </cell>
          <cell r="AE905">
            <v>-29428.77</v>
          </cell>
          <cell r="CK905">
            <v>-804368.37</v>
          </cell>
          <cell r="FK905">
            <v>-630690.93999999994</v>
          </cell>
        </row>
        <row r="906">
          <cell r="A906">
            <v>556003</v>
          </cell>
          <cell r="B906" t="str">
            <v>DIV RECD: PREF GR/UP FSUB</v>
          </cell>
          <cell r="CK906">
            <v>-1289143.5</v>
          </cell>
          <cell r="EN906">
            <v>217381.32</v>
          </cell>
          <cell r="FK906">
            <v>-1071762.18</v>
          </cell>
        </row>
        <row r="907">
          <cell r="A907">
            <v>556004</v>
          </cell>
          <cell r="B907" t="str">
            <v>DIV RECD: PREF GR/UP-GRP</v>
          </cell>
          <cell r="AE907">
            <v>-26980325.260000002</v>
          </cell>
          <cell r="AS907">
            <v>-2315288.6</v>
          </cell>
          <cell r="CJ907">
            <v>-52564.53</v>
          </cell>
          <cell r="CK907">
            <v>-652696.1</v>
          </cell>
          <cell r="EN907">
            <v>1662564.4</v>
          </cell>
          <cell r="FK907">
            <v>-28338310.090000007</v>
          </cell>
        </row>
        <row r="908">
          <cell r="A908">
            <v>556005</v>
          </cell>
          <cell r="B908" t="str">
            <v>DIV RECD: PREF GR/UP-OTH</v>
          </cell>
          <cell r="M908">
            <v>148423.76</v>
          </cell>
          <cell r="AE908">
            <v>-21505.64</v>
          </cell>
          <cell r="CK908">
            <v>-7338942.2199999997</v>
          </cell>
          <cell r="EN908">
            <v>-79604.570000000007</v>
          </cell>
          <cell r="FK908">
            <v>-7291628.6699999999</v>
          </cell>
        </row>
        <row r="909">
          <cell r="A909">
            <v>556006</v>
          </cell>
          <cell r="FK909">
            <v>0</v>
          </cell>
        </row>
        <row r="910">
          <cell r="A910">
            <v>556007</v>
          </cell>
          <cell r="FK910">
            <v>0</v>
          </cell>
        </row>
        <row r="911">
          <cell r="A911">
            <v>556008</v>
          </cell>
          <cell r="B911" t="str">
            <v>DIV RECD: PREF-ESTEMBEEK</v>
          </cell>
          <cell r="CK911">
            <v>-1764091.1</v>
          </cell>
          <cell r="FK911">
            <v>-1764091.1</v>
          </cell>
        </row>
        <row r="912">
          <cell r="A912">
            <v>556009</v>
          </cell>
          <cell r="B912" t="str">
            <v>DIV RECD: PREF-GROUP</v>
          </cell>
          <cell r="CK912">
            <v>-893163.08</v>
          </cell>
          <cell r="FK912">
            <v>-893163.08</v>
          </cell>
        </row>
        <row r="913">
          <cell r="A913">
            <v>556010</v>
          </cell>
          <cell r="B913" t="str">
            <v>DIV RECD: REDEMPTION</v>
          </cell>
          <cell r="CK913">
            <v>-10042763.029999999</v>
          </cell>
          <cell r="EN913">
            <v>210464.48</v>
          </cell>
          <cell r="FK913">
            <v>-9832298.5499999989</v>
          </cell>
        </row>
        <row r="914">
          <cell r="A914">
            <v>556011</v>
          </cell>
          <cell r="B914" t="str">
            <v>DIV REC GROSS UP PROJ FIN</v>
          </cell>
          <cell r="CK914">
            <v>-587807.66</v>
          </cell>
          <cell r="FK914">
            <v>-587807.66</v>
          </cell>
        </row>
        <row r="915">
          <cell r="A915">
            <v>556012</v>
          </cell>
          <cell r="B915" t="str">
            <v>DIV RECD: GUARANTEE ISSUED</v>
          </cell>
          <cell r="EN915">
            <v>-21928.16</v>
          </cell>
          <cell r="FK915">
            <v>-21928.16</v>
          </cell>
        </row>
        <row r="916">
          <cell r="A916">
            <v>560403</v>
          </cell>
          <cell r="B916" t="str">
            <v>INV REV ESKOM STOCK (TREAS)</v>
          </cell>
          <cell r="CX916">
            <v>-0.93</v>
          </cell>
          <cell r="FK916">
            <v>-0.93</v>
          </cell>
        </row>
        <row r="917">
          <cell r="A917">
            <v>560415</v>
          </cell>
          <cell r="B917" t="str">
            <v>INV REV GOVT STOCK (TREAS)</v>
          </cell>
          <cell r="CX917">
            <v>-24957364.469999999</v>
          </cell>
          <cell r="FK917">
            <v>-24957364.469999999</v>
          </cell>
        </row>
        <row r="918">
          <cell r="A918">
            <v>560467</v>
          </cell>
          <cell r="B918" t="str">
            <v>INV REV BOPHUTHATSWA STOCK</v>
          </cell>
          <cell r="CX918">
            <v>-5775.3</v>
          </cell>
          <cell r="FK918">
            <v>-5775.3</v>
          </cell>
        </row>
        <row r="919">
          <cell r="A919">
            <v>562001</v>
          </cell>
          <cell r="FK919">
            <v>0</v>
          </cell>
        </row>
        <row r="920">
          <cell r="A920">
            <v>566001</v>
          </cell>
          <cell r="B920" t="str">
            <v>DIVS REC SHARES LISTED</v>
          </cell>
          <cell r="C920">
            <v>3657.5</v>
          </cell>
          <cell r="D920">
            <v>-235744.39</v>
          </cell>
          <cell r="Y920">
            <v>-2900</v>
          </cell>
          <cell r="FK920">
            <v>-234986.89</v>
          </cell>
        </row>
        <row r="921">
          <cell r="A921">
            <v>566002</v>
          </cell>
          <cell r="B921" t="str">
            <v>DIVS REC SHARES UNLISTED</v>
          </cell>
          <cell r="H921">
            <v>-28484.32</v>
          </cell>
          <cell r="R921">
            <v>-4166579</v>
          </cell>
          <cell r="AE921">
            <v>-36920445.119999997</v>
          </cell>
          <cell r="AS921">
            <v>-3168289.66</v>
          </cell>
          <cell r="CJ921">
            <v>-71930.42</v>
          </cell>
          <cell r="EN921">
            <v>2275088.13</v>
          </cell>
          <cell r="FK921">
            <v>-42080640.389999993</v>
          </cell>
        </row>
        <row r="922">
          <cell r="A922">
            <v>566004</v>
          </cell>
          <cell r="FK922">
            <v>0</v>
          </cell>
        </row>
        <row r="923">
          <cell r="A923">
            <v>569415</v>
          </cell>
          <cell r="B923" t="str">
            <v>INV REV REPO RSA STOCK NLQ</v>
          </cell>
          <cell r="CX923">
            <v>-5763866.5499999998</v>
          </cell>
          <cell r="FK923">
            <v>-5763866.5499999998</v>
          </cell>
        </row>
        <row r="924">
          <cell r="A924">
            <v>580001</v>
          </cell>
          <cell r="FK924">
            <v>0</v>
          </cell>
        </row>
        <row r="925">
          <cell r="A925">
            <v>580021</v>
          </cell>
          <cell r="FK925">
            <v>0</v>
          </cell>
        </row>
        <row r="926">
          <cell r="A926">
            <v>580022</v>
          </cell>
          <cell r="B926" t="str">
            <v>INT RECD VOSTRO TAIPEI</v>
          </cell>
          <cell r="BY926">
            <v>-15432.96</v>
          </cell>
          <cell r="FK926">
            <v>-15432.96</v>
          </cell>
        </row>
        <row r="927">
          <cell r="A927">
            <v>580023</v>
          </cell>
          <cell r="B927" t="str">
            <v>INT RECD VOSTRO SUBSIDIARIES</v>
          </cell>
          <cell r="AD927">
            <v>-1705.8</v>
          </cell>
          <cell r="AJ927">
            <v>-142877.76999999999</v>
          </cell>
          <cell r="BY927">
            <v>-26509.3</v>
          </cell>
          <cell r="FK927">
            <v>-171092.86999999997</v>
          </cell>
        </row>
        <row r="928">
          <cell r="A928">
            <v>580024</v>
          </cell>
          <cell r="FK928">
            <v>0</v>
          </cell>
        </row>
        <row r="929">
          <cell r="A929">
            <v>580025</v>
          </cell>
          <cell r="B929" t="str">
            <v>INT RECD RAND FINANCING ACCT</v>
          </cell>
          <cell r="AD929">
            <v>-45274.75</v>
          </cell>
          <cell r="FK929">
            <v>-45274.75</v>
          </cell>
        </row>
        <row r="930">
          <cell r="A930">
            <v>580555</v>
          </cell>
          <cell r="B930" t="str">
            <v>INV REV I/RATE SWAP IN</v>
          </cell>
          <cell r="CX930">
            <v>-117528473.06999999</v>
          </cell>
          <cell r="FK930">
            <v>-117528473.06999999</v>
          </cell>
        </row>
        <row r="931">
          <cell r="A931">
            <v>580557</v>
          </cell>
          <cell r="B931" t="str">
            <v>INV REV I/RATE SWAP IN-BA</v>
          </cell>
          <cell r="CX931">
            <v>-373972.6</v>
          </cell>
          <cell r="FK931">
            <v>-373972.6</v>
          </cell>
        </row>
        <row r="932">
          <cell r="A932">
            <v>580595</v>
          </cell>
          <cell r="B932" t="str">
            <v>INV REV SPECIAL RES/BAL OTH</v>
          </cell>
          <cell r="CX932">
            <v>-8626774.2899999991</v>
          </cell>
          <cell r="FK932">
            <v>-8626774.2899999991</v>
          </cell>
        </row>
        <row r="933">
          <cell r="A933">
            <v>581001</v>
          </cell>
          <cell r="B933" t="str">
            <v>COMPENSATION INTEREST RECEIVED</v>
          </cell>
          <cell r="AJ933">
            <v>-1157714.8700000001</v>
          </cell>
          <cell r="FK933">
            <v>-1157714.8700000001</v>
          </cell>
        </row>
        <row r="934">
          <cell r="A934">
            <v>581002</v>
          </cell>
          <cell r="B934" t="str">
            <v>INT RECD VOSTRO RSA BANKS</v>
          </cell>
          <cell r="BW934">
            <v>-112628.08</v>
          </cell>
          <cell r="FK934">
            <v>-112628.08</v>
          </cell>
        </row>
        <row r="935">
          <cell r="A935">
            <v>581003</v>
          </cell>
          <cell r="B935" t="str">
            <v>GOODWILL RECEIVED</v>
          </cell>
          <cell r="BW935">
            <v>-184813.59</v>
          </cell>
          <cell r="BY935">
            <v>-4643.83</v>
          </cell>
          <cell r="FK935">
            <v>-189457.41999999998</v>
          </cell>
        </row>
        <row r="936">
          <cell r="A936">
            <v>581004</v>
          </cell>
          <cell r="B936" t="str">
            <v>COMP RECD: INTERBANK RATE</v>
          </cell>
          <cell r="BW936">
            <v>-49399.68</v>
          </cell>
          <cell r="BY936">
            <v>-564768.59</v>
          </cell>
          <cell r="FK936">
            <v>-614168.27</v>
          </cell>
        </row>
        <row r="937">
          <cell r="A937">
            <v>581006</v>
          </cell>
          <cell r="B937" t="str">
            <v>COMPENSATION INT RECD - TREAS</v>
          </cell>
          <cell r="AD937">
            <v>-32404</v>
          </cell>
          <cell r="AJ937">
            <v>-208916</v>
          </cell>
          <cell r="BY937">
            <v>-335761</v>
          </cell>
          <cell r="FK937">
            <v>-577081</v>
          </cell>
        </row>
        <row r="938">
          <cell r="A938">
            <v>582004</v>
          </cell>
          <cell r="B938" t="str">
            <v>INV REV GOVT STOCK (GILTS)</v>
          </cell>
          <cell r="DU938">
            <v>7508461.2999999998</v>
          </cell>
          <cell r="FK938">
            <v>7508461.2999999998</v>
          </cell>
        </row>
        <row r="939">
          <cell r="A939">
            <v>582005</v>
          </cell>
          <cell r="FK939">
            <v>0</v>
          </cell>
        </row>
        <row r="940">
          <cell r="A940">
            <v>582007</v>
          </cell>
          <cell r="FK940">
            <v>0</v>
          </cell>
        </row>
        <row r="941">
          <cell r="A941">
            <v>582007</v>
          </cell>
          <cell r="FK941">
            <v>0</v>
          </cell>
        </row>
        <row r="942">
          <cell r="A942">
            <v>582017</v>
          </cell>
          <cell r="FK942">
            <v>0</v>
          </cell>
        </row>
        <row r="943">
          <cell r="A943">
            <v>583012</v>
          </cell>
          <cell r="FK943">
            <v>0</v>
          </cell>
        </row>
        <row r="944">
          <cell r="A944">
            <v>583013</v>
          </cell>
          <cell r="B944" t="str">
            <v>INV REV ESKOM STOCK (GILTS)</v>
          </cell>
          <cell r="DU944">
            <v>-251798.77</v>
          </cell>
          <cell r="FK944">
            <v>-251798.77</v>
          </cell>
        </row>
        <row r="945">
          <cell r="A945">
            <v>583014</v>
          </cell>
          <cell r="FK945">
            <v>0</v>
          </cell>
        </row>
        <row r="946">
          <cell r="A946">
            <v>583015</v>
          </cell>
          <cell r="FK946">
            <v>0</v>
          </cell>
        </row>
        <row r="947">
          <cell r="A947">
            <v>583016</v>
          </cell>
          <cell r="B947" t="str">
            <v>INV REV TRANSNET STOCK</v>
          </cell>
          <cell r="DU947">
            <v>-15205.17</v>
          </cell>
          <cell r="FK947">
            <v>-15205.17</v>
          </cell>
        </row>
        <row r="948">
          <cell r="A948">
            <v>583017</v>
          </cell>
          <cell r="B948" t="str">
            <v>INV REV WATER STOCK</v>
          </cell>
          <cell r="DU948">
            <v>-183870</v>
          </cell>
          <cell r="FK948">
            <v>-183870</v>
          </cell>
        </row>
        <row r="949">
          <cell r="A949">
            <v>586001</v>
          </cell>
          <cell r="B949" t="str">
            <v>INT RECD LIMITED RECOURS</v>
          </cell>
          <cell r="CK949">
            <v>-5017694.54</v>
          </cell>
          <cell r="FK949">
            <v>-5017694.54</v>
          </cell>
        </row>
        <row r="950">
          <cell r="A950">
            <v>586002</v>
          </cell>
          <cell r="B950" t="str">
            <v>INT RECD OTHER</v>
          </cell>
          <cell r="D950">
            <v>-60208.35</v>
          </cell>
          <cell r="R950">
            <v>-7802.77</v>
          </cell>
          <cell r="Y950">
            <v>-944122</v>
          </cell>
          <cell r="AE950">
            <v>-24465.89</v>
          </cell>
          <cell r="CJ950">
            <v>-77956.78</v>
          </cell>
          <cell r="FJ950">
            <v>-209231.84</v>
          </cell>
          <cell r="FK950">
            <v>-1323787.6300000001</v>
          </cell>
        </row>
        <row r="951">
          <cell r="A951">
            <v>586003</v>
          </cell>
          <cell r="B951" t="str">
            <v>INT RECD TERM FINANCE</v>
          </cell>
          <cell r="CK951">
            <v>-16098228.15</v>
          </cell>
          <cell r="FK951">
            <v>-16098228.15</v>
          </cell>
        </row>
        <row r="952">
          <cell r="A952">
            <v>586004</v>
          </cell>
          <cell r="FK952">
            <v>0</v>
          </cell>
        </row>
        <row r="953">
          <cell r="A953">
            <v>588002</v>
          </cell>
          <cell r="B953" t="str">
            <v>INT RECD VOSTRO OTH INT BEAR</v>
          </cell>
          <cell r="AD953">
            <v>-46296.02</v>
          </cell>
          <cell r="AJ953">
            <v>1209335.56</v>
          </cell>
          <cell r="BY953">
            <v>-1325833.0900000001</v>
          </cell>
          <cell r="FK953">
            <v>-162793.55000000005</v>
          </cell>
        </row>
        <row r="954">
          <cell r="A954">
            <v>588003</v>
          </cell>
          <cell r="B954" t="str">
            <v>DISCOUNT</v>
          </cell>
          <cell r="F954">
            <v>-11808</v>
          </cell>
          <cell r="FK954">
            <v>-11808</v>
          </cell>
        </row>
        <row r="955">
          <cell r="A955">
            <v>588007</v>
          </cell>
          <cell r="FK955">
            <v>0</v>
          </cell>
        </row>
        <row r="956">
          <cell r="A956">
            <v>588088</v>
          </cell>
          <cell r="B956" t="str">
            <v>INT RECD VOSTRO DEALERS INT BR</v>
          </cell>
          <cell r="BW956">
            <v>-1218092.8700000001</v>
          </cell>
          <cell r="FK956">
            <v>-1218092.8700000001</v>
          </cell>
        </row>
        <row r="957">
          <cell r="A957">
            <v>590001</v>
          </cell>
          <cell r="FK957">
            <v>0</v>
          </cell>
        </row>
        <row r="958">
          <cell r="A958">
            <v>590005</v>
          </cell>
          <cell r="B958" t="str">
            <v>INT RECD DOMESTIC TREAS</v>
          </cell>
          <cell r="X958">
            <v>-198525.21</v>
          </cell>
          <cell r="Y958">
            <v>137128.17000000001</v>
          </cell>
          <cell r="AK958">
            <v>-1500000</v>
          </cell>
          <cell r="DJ958">
            <v>-35794371.009999998</v>
          </cell>
          <cell r="FK958">
            <v>-37355768.049999997</v>
          </cell>
        </row>
        <row r="959">
          <cell r="A959">
            <v>590006</v>
          </cell>
          <cell r="B959" t="str">
            <v>INT RECD VOSTRO GBU</v>
          </cell>
          <cell r="BY959">
            <v>-80137.56</v>
          </cell>
          <cell r="FK959">
            <v>-80137.56</v>
          </cell>
        </row>
        <row r="960">
          <cell r="A960">
            <v>590008</v>
          </cell>
          <cell r="FK960">
            <v>0</v>
          </cell>
        </row>
        <row r="961">
          <cell r="A961">
            <v>590010</v>
          </cell>
          <cell r="FK961">
            <v>0</v>
          </cell>
        </row>
        <row r="962">
          <cell r="A962">
            <v>590012</v>
          </cell>
          <cell r="FK962">
            <v>0</v>
          </cell>
        </row>
        <row r="963">
          <cell r="A963">
            <v>590013</v>
          </cell>
          <cell r="FK963">
            <v>0</v>
          </cell>
        </row>
        <row r="964">
          <cell r="A964">
            <v>590014</v>
          </cell>
          <cell r="FK964">
            <v>0</v>
          </cell>
        </row>
        <row r="965">
          <cell r="A965">
            <v>590015</v>
          </cell>
          <cell r="FK965">
            <v>0</v>
          </cell>
        </row>
        <row r="966">
          <cell r="A966">
            <v>590017</v>
          </cell>
          <cell r="FK966">
            <v>0</v>
          </cell>
        </row>
        <row r="967">
          <cell r="A967">
            <v>590018</v>
          </cell>
          <cell r="B967" t="str">
            <v>REVENUE - INTER DIV</v>
          </cell>
          <cell r="D967">
            <v>-139861.17000000001</v>
          </cell>
          <cell r="FK967">
            <v>-139861.17000000001</v>
          </cell>
        </row>
        <row r="968">
          <cell r="A968">
            <v>590020</v>
          </cell>
          <cell r="FK968">
            <v>0</v>
          </cell>
        </row>
        <row r="969">
          <cell r="A969">
            <v>590022</v>
          </cell>
          <cell r="FK969">
            <v>0</v>
          </cell>
        </row>
        <row r="970">
          <cell r="A970">
            <v>590023</v>
          </cell>
          <cell r="FK970">
            <v>0</v>
          </cell>
        </row>
        <row r="971">
          <cell r="A971">
            <v>590024</v>
          </cell>
          <cell r="FK971">
            <v>0</v>
          </cell>
        </row>
        <row r="972">
          <cell r="A972">
            <v>590025</v>
          </cell>
          <cell r="FK972">
            <v>0</v>
          </cell>
        </row>
        <row r="973">
          <cell r="A973">
            <v>590026</v>
          </cell>
          <cell r="FK973">
            <v>0</v>
          </cell>
        </row>
        <row r="974">
          <cell r="A974">
            <v>590028</v>
          </cell>
          <cell r="FK974">
            <v>0</v>
          </cell>
        </row>
        <row r="975">
          <cell r="A975">
            <v>590029</v>
          </cell>
          <cell r="FK975">
            <v>0</v>
          </cell>
        </row>
        <row r="976">
          <cell r="A976">
            <v>590030</v>
          </cell>
          <cell r="B976" t="str">
            <v>INT RECD MM CURV TO BNK</v>
          </cell>
          <cell r="EN976">
            <v>-528021.98</v>
          </cell>
          <cell r="FK976">
            <v>-528021.98</v>
          </cell>
        </row>
        <row r="977">
          <cell r="A977">
            <v>590031</v>
          </cell>
          <cell r="FK977">
            <v>0</v>
          </cell>
        </row>
        <row r="978">
          <cell r="A978">
            <v>590032</v>
          </cell>
          <cell r="FK978">
            <v>0</v>
          </cell>
        </row>
        <row r="979">
          <cell r="A979">
            <v>590033</v>
          </cell>
          <cell r="B979" t="str">
            <v>INT RECD INTL C/A</v>
          </cell>
          <cell r="CC979">
            <v>-443269.42</v>
          </cell>
          <cell r="FK979">
            <v>-443269.42</v>
          </cell>
        </row>
        <row r="980">
          <cell r="A980">
            <v>590034</v>
          </cell>
          <cell r="FK980">
            <v>0</v>
          </cell>
        </row>
        <row r="981">
          <cell r="A981">
            <v>590035</v>
          </cell>
          <cell r="FK981">
            <v>0</v>
          </cell>
        </row>
        <row r="982">
          <cell r="A982">
            <v>590036</v>
          </cell>
          <cell r="FK982">
            <v>0</v>
          </cell>
        </row>
        <row r="983">
          <cell r="A983">
            <v>590038</v>
          </cell>
          <cell r="B983" t="str">
            <v>INT RECD BK - CORP BK</v>
          </cell>
          <cell r="CK983">
            <v>-121784.82</v>
          </cell>
          <cell r="FK983">
            <v>-121784.82</v>
          </cell>
        </row>
        <row r="984">
          <cell r="A984">
            <v>590041</v>
          </cell>
          <cell r="B984" t="str">
            <v>INT RECD EURO DERIV/CURR OPT</v>
          </cell>
          <cell r="BA984">
            <v>-5974.46</v>
          </cell>
          <cell r="FK984">
            <v>-5974.46</v>
          </cell>
        </row>
        <row r="985">
          <cell r="A985">
            <v>590044</v>
          </cell>
          <cell r="FK985">
            <v>0</v>
          </cell>
        </row>
        <row r="986">
          <cell r="A986">
            <v>590045</v>
          </cell>
          <cell r="FK986">
            <v>0</v>
          </cell>
        </row>
        <row r="987">
          <cell r="A987">
            <v>590046</v>
          </cell>
          <cell r="B987" t="str">
            <v>CONTRA INT RECD SCM/TREAS</v>
          </cell>
          <cell r="BY987">
            <v>-6861.75</v>
          </cell>
          <cell r="FK987">
            <v>-6861.75</v>
          </cell>
        </row>
        <row r="988">
          <cell r="A988">
            <v>590048</v>
          </cell>
          <cell r="FK988">
            <v>0</v>
          </cell>
        </row>
        <row r="989">
          <cell r="A989">
            <v>590051</v>
          </cell>
          <cell r="FK989">
            <v>0</v>
          </cell>
        </row>
        <row r="990">
          <cell r="A990">
            <v>590054</v>
          </cell>
          <cell r="B990" t="str">
            <v>INT RECD BANK/EQ DERIV</v>
          </cell>
          <cell r="AF990">
            <v>-6122248.79</v>
          </cell>
          <cell r="DO990">
            <v>-388379.22</v>
          </cell>
          <cell r="FK990">
            <v>-6510628.0099999998</v>
          </cell>
        </row>
        <row r="991">
          <cell r="A991">
            <v>590056</v>
          </cell>
          <cell r="FK991">
            <v>0</v>
          </cell>
        </row>
        <row r="992">
          <cell r="A992">
            <v>590058</v>
          </cell>
          <cell r="B992" t="str">
            <v>INT RECD GR FIN TREAS</v>
          </cell>
          <cell r="BA992">
            <v>-42908.1</v>
          </cell>
          <cell r="CC992">
            <v>-658348.6</v>
          </cell>
          <cell r="FK992">
            <v>-701256.7</v>
          </cell>
        </row>
        <row r="993">
          <cell r="A993">
            <v>590059</v>
          </cell>
          <cell r="FK993">
            <v>0</v>
          </cell>
        </row>
        <row r="994">
          <cell r="A994">
            <v>590060</v>
          </cell>
          <cell r="FK994">
            <v>0</v>
          </cell>
        </row>
        <row r="995">
          <cell r="A995">
            <v>590061</v>
          </cell>
          <cell r="FK995">
            <v>0</v>
          </cell>
        </row>
        <row r="996">
          <cell r="A996">
            <v>590067</v>
          </cell>
          <cell r="B996" t="str">
            <v>INT RECD INTERNATIONAL</v>
          </cell>
          <cell r="CA996">
            <v>40106.559999999998</v>
          </cell>
          <cell r="FK996">
            <v>40106.559999999998</v>
          </cell>
        </row>
        <row r="997">
          <cell r="A997">
            <v>590068</v>
          </cell>
          <cell r="B997" t="str">
            <v>INT RECD ECF-INTERNATIONAL</v>
          </cell>
          <cell r="CB997">
            <v>0.03</v>
          </cell>
          <cell r="CC997">
            <v>-27620402.850000001</v>
          </cell>
          <cell r="EV997">
            <v>-64931.05</v>
          </cell>
          <cell r="FK997">
            <v>-27685333.870000001</v>
          </cell>
        </row>
        <row r="998">
          <cell r="A998">
            <v>590073</v>
          </cell>
          <cell r="B998" t="str">
            <v>INT RECD FPU</v>
          </cell>
          <cell r="EN998">
            <v>-811307.44</v>
          </cell>
          <cell r="FK998">
            <v>-811307.44</v>
          </cell>
        </row>
        <row r="999">
          <cell r="A999">
            <v>590076</v>
          </cell>
          <cell r="B999" t="str">
            <v>INT RECD STANNIC</v>
          </cell>
          <cell r="CK999">
            <v>-385435.88</v>
          </cell>
          <cell r="FK999">
            <v>-385435.88</v>
          </cell>
        </row>
        <row r="1000">
          <cell r="A1000">
            <v>590077</v>
          </cell>
          <cell r="B1000" t="str">
            <v>INT RECD DOM TREASURY</v>
          </cell>
          <cell r="AD1000">
            <v>-12792.09</v>
          </cell>
          <cell r="DU1000">
            <v>-8899316.4700000007</v>
          </cell>
          <cell r="DW1000">
            <v>-211144.65</v>
          </cell>
          <cell r="EA1000">
            <v>-968384.69</v>
          </cell>
          <cell r="EN1000">
            <v>-185776.23</v>
          </cell>
          <cell r="FK1000">
            <v>-10277414.130000001</v>
          </cell>
        </row>
        <row r="1001">
          <cell r="A1001">
            <v>590078</v>
          </cell>
          <cell r="FK1001">
            <v>0</v>
          </cell>
        </row>
        <row r="1002">
          <cell r="A1002">
            <v>590079</v>
          </cell>
          <cell r="B1002" t="str">
            <v>INT RECD FINANCE</v>
          </cell>
          <cell r="DJ1002">
            <v>-832611.37</v>
          </cell>
          <cell r="FK1002">
            <v>-832611.37</v>
          </cell>
        </row>
        <row r="1003">
          <cell r="A1003">
            <v>590080</v>
          </cell>
          <cell r="FK1003">
            <v>0</v>
          </cell>
        </row>
        <row r="1004">
          <cell r="A1004">
            <v>590082</v>
          </cell>
          <cell r="FK1004">
            <v>0</v>
          </cell>
        </row>
        <row r="1005">
          <cell r="A1005">
            <v>590083</v>
          </cell>
          <cell r="FK1005">
            <v>0</v>
          </cell>
        </row>
        <row r="1006">
          <cell r="A1006">
            <v>590088</v>
          </cell>
          <cell r="B1006" t="str">
            <v>INT RECD DEAL/TREAS</v>
          </cell>
          <cell r="BW1006">
            <v>-5669858.1600000001</v>
          </cell>
          <cell r="FK1006">
            <v>-5669858.1600000001</v>
          </cell>
        </row>
        <row r="1007">
          <cell r="A1007">
            <v>590089</v>
          </cell>
          <cell r="FK1007">
            <v>0</v>
          </cell>
        </row>
        <row r="1008">
          <cell r="A1008">
            <v>590090</v>
          </cell>
          <cell r="FK1008">
            <v>0</v>
          </cell>
        </row>
        <row r="1009">
          <cell r="A1009">
            <v>590090</v>
          </cell>
          <cell r="FK1009">
            <v>0</v>
          </cell>
        </row>
        <row r="1010">
          <cell r="A1010">
            <v>590091</v>
          </cell>
          <cell r="FK1010">
            <v>0</v>
          </cell>
        </row>
        <row r="1011">
          <cell r="A1011">
            <v>590093</v>
          </cell>
          <cell r="B1011" t="str">
            <v>INT RECD FOREX - BFIN</v>
          </cell>
          <cell r="BA1011">
            <v>-8367104.4900000002</v>
          </cell>
          <cell r="FK1011">
            <v>-8367104.4900000002</v>
          </cell>
        </row>
        <row r="1012">
          <cell r="A1012">
            <v>590095</v>
          </cell>
          <cell r="B1012" t="str">
            <v>INT RECD FOREX - EFIN</v>
          </cell>
          <cell r="BA1012">
            <v>-597503.51</v>
          </cell>
          <cell r="FK1012">
            <v>-597503.51</v>
          </cell>
        </row>
        <row r="1013">
          <cell r="A1013">
            <v>590097</v>
          </cell>
          <cell r="FK1013">
            <v>0</v>
          </cell>
        </row>
        <row r="1014">
          <cell r="A1014">
            <v>590099</v>
          </cell>
          <cell r="FK1014">
            <v>0</v>
          </cell>
        </row>
        <row r="1015">
          <cell r="A1015">
            <v>590104</v>
          </cell>
          <cell r="B1015" t="str">
            <v>INT RECD FIN INST/TREAS</v>
          </cell>
          <cell r="BY1015">
            <v>-5739793.2599999998</v>
          </cell>
          <cell r="FK1015">
            <v>-5739793.2599999998</v>
          </cell>
        </row>
        <row r="1016">
          <cell r="A1016">
            <v>590105</v>
          </cell>
          <cell r="B1016" t="str">
            <v>INT RECD EMG MKTS/TREAS</v>
          </cell>
          <cell r="AD1016">
            <v>-3802183.89</v>
          </cell>
          <cell r="FK1016">
            <v>-3802183.89</v>
          </cell>
        </row>
        <row r="1017">
          <cell r="A1017">
            <v>590106</v>
          </cell>
          <cell r="B1017" t="str">
            <v>INT RECD FASD/TREAS</v>
          </cell>
          <cell r="AJ1017">
            <v>-9963212.4199999999</v>
          </cell>
          <cell r="FK1017">
            <v>-9963212.4199999999</v>
          </cell>
        </row>
        <row r="1018">
          <cell r="A1018">
            <v>590590</v>
          </cell>
          <cell r="B1018" t="str">
            <v>INV REV NOTICE LOAN PROP OPER</v>
          </cell>
          <cell r="CX1018">
            <v>-3608054.8</v>
          </cell>
          <cell r="FK1018">
            <v>-3608054.8</v>
          </cell>
        </row>
        <row r="1019">
          <cell r="A1019">
            <v>590641</v>
          </cell>
          <cell r="B1019" t="str">
            <v>INV REV CALL LOAN GBU</v>
          </cell>
          <cell r="CX1019">
            <v>-54508.32</v>
          </cell>
          <cell r="FK1019">
            <v>-54508.32</v>
          </cell>
        </row>
        <row r="1020">
          <cell r="A1020">
            <v>590643</v>
          </cell>
          <cell r="B1020" t="str">
            <v>INV REV TERM LOAN GBU</v>
          </cell>
          <cell r="CX1020">
            <v>-670958.9</v>
          </cell>
          <cell r="FK1020">
            <v>-670958.9</v>
          </cell>
        </row>
        <row r="1021">
          <cell r="A1021">
            <v>590645</v>
          </cell>
          <cell r="B1021" t="str">
            <v>INV REV NOTICE LOAN GBU</v>
          </cell>
          <cell r="CX1021">
            <v>-10543424.66</v>
          </cell>
          <cell r="FK1021">
            <v>-10543424.66</v>
          </cell>
        </row>
        <row r="1022">
          <cell r="A1022">
            <v>590647</v>
          </cell>
          <cell r="B1022" t="str">
            <v>INV REV CALL LOAN CAPM</v>
          </cell>
          <cell r="CX1022">
            <v>-2363404.11</v>
          </cell>
          <cell r="FK1022">
            <v>-2363404.11</v>
          </cell>
        </row>
        <row r="1023">
          <cell r="A1023">
            <v>590653</v>
          </cell>
          <cell r="B1023" t="str">
            <v>INV REV CALL LOAN - STNC</v>
          </cell>
          <cell r="CX1023">
            <v>-161596466.80000001</v>
          </cell>
          <cell r="FK1023">
            <v>-161596466.80000001</v>
          </cell>
        </row>
        <row r="1024">
          <cell r="A1024">
            <v>590655</v>
          </cell>
          <cell r="FK1024">
            <v>0</v>
          </cell>
        </row>
        <row r="1025">
          <cell r="A1025">
            <v>590657</v>
          </cell>
          <cell r="B1025" t="str">
            <v>INV REV NOTICE LOAN - STNC</v>
          </cell>
          <cell r="CX1025">
            <v>-28220639.039999999</v>
          </cell>
          <cell r="FK1025">
            <v>-28220639.039999999</v>
          </cell>
        </row>
        <row r="1026">
          <cell r="A1026">
            <v>590659</v>
          </cell>
          <cell r="B1026" t="str">
            <v>INV REV CALL LOAN IRAD</v>
          </cell>
          <cell r="CX1026">
            <v>-814086.97</v>
          </cell>
          <cell r="FK1026">
            <v>-814086.97</v>
          </cell>
        </row>
        <row r="1027">
          <cell r="A1027">
            <v>590661</v>
          </cell>
          <cell r="B1027" t="str">
            <v>INV REV TERM LOAN IRAD</v>
          </cell>
          <cell r="CX1027">
            <v>-4612577.03</v>
          </cell>
          <cell r="FK1027">
            <v>-4612577.03</v>
          </cell>
        </row>
        <row r="1028">
          <cell r="A1028">
            <v>590663</v>
          </cell>
          <cell r="B1028" t="str">
            <v>INV REV NOTICE LOAN IRAD</v>
          </cell>
          <cell r="CX1028">
            <v>-64230.41</v>
          </cell>
          <cell r="FK1028">
            <v>-64230.41</v>
          </cell>
        </row>
        <row r="1029">
          <cell r="A1029">
            <v>590665</v>
          </cell>
          <cell r="B1029" t="str">
            <v>INV REV CALL LOAN VOS</v>
          </cell>
          <cell r="CX1029">
            <v>-79321.58</v>
          </cell>
          <cell r="FK1029">
            <v>-79321.58</v>
          </cell>
        </row>
        <row r="1030">
          <cell r="A1030">
            <v>590667</v>
          </cell>
          <cell r="B1030" t="str">
            <v>INV REV TERM LOAN FOREX</v>
          </cell>
          <cell r="CX1030">
            <v>-1873153.77</v>
          </cell>
          <cell r="FK1030">
            <v>-1873153.77</v>
          </cell>
        </row>
        <row r="1031">
          <cell r="A1031">
            <v>590669</v>
          </cell>
          <cell r="B1031" t="str">
            <v>INV REV NOTICE LOAN INTERNAT</v>
          </cell>
          <cell r="CX1031">
            <v>-7629373.5999999996</v>
          </cell>
          <cell r="FK1031">
            <v>-7629373.5999999996</v>
          </cell>
        </row>
        <row r="1032">
          <cell r="A1032">
            <v>590677</v>
          </cell>
          <cell r="B1032" t="str">
            <v>INV REV CALL LOAN PFIN</v>
          </cell>
          <cell r="CX1032">
            <v>-24730047.670000002</v>
          </cell>
          <cell r="FK1032">
            <v>-24730047.670000002</v>
          </cell>
        </row>
        <row r="1033">
          <cell r="A1033">
            <v>590679</v>
          </cell>
          <cell r="B1033" t="str">
            <v>INV REV TERM LOAN PFIN</v>
          </cell>
          <cell r="CX1033">
            <v>-7658162.3700000001</v>
          </cell>
          <cell r="FK1033">
            <v>-7658162.3700000001</v>
          </cell>
        </row>
        <row r="1034">
          <cell r="A1034">
            <v>590681</v>
          </cell>
          <cell r="B1034" t="str">
            <v>INV REV NOTICE LOAN -PFIN</v>
          </cell>
          <cell r="CX1034">
            <v>-54948515.32</v>
          </cell>
          <cell r="FK1034">
            <v>-54948515.32</v>
          </cell>
        </row>
        <row r="1035">
          <cell r="A1035">
            <v>590731</v>
          </cell>
          <cell r="B1035" t="str">
            <v>INT RECD TL SNIC</v>
          </cell>
          <cell r="CX1035">
            <v>-9692132.1300000008</v>
          </cell>
          <cell r="FK1035">
            <v>-9692132.1300000008</v>
          </cell>
        </row>
        <row r="1036">
          <cell r="A1036">
            <v>590735</v>
          </cell>
          <cell r="B1036" t="str">
            <v>INV REV CALL LOAN EQD</v>
          </cell>
          <cell r="CX1036">
            <v>-1699727.23</v>
          </cell>
          <cell r="FK1036">
            <v>-1699727.23</v>
          </cell>
        </row>
        <row r="1037">
          <cell r="A1037">
            <v>590739</v>
          </cell>
          <cell r="B1037" t="str">
            <v>INV REV CALL LOAN FOREX</v>
          </cell>
          <cell r="CX1037">
            <v>121119.78</v>
          </cell>
          <cell r="FK1037">
            <v>121119.78</v>
          </cell>
        </row>
        <row r="1038">
          <cell r="A1038">
            <v>590741</v>
          </cell>
          <cell r="B1038" t="str">
            <v>INT RECD LOAN RETAIL BANK</v>
          </cell>
          <cell r="CX1038">
            <v>-14769363.6</v>
          </cell>
          <cell r="FK1038">
            <v>-14769363.6</v>
          </cell>
        </row>
        <row r="1039">
          <cell r="A1039">
            <v>590767</v>
          </cell>
          <cell r="B1039" t="str">
            <v>INV REV CALL LENDING CLU</v>
          </cell>
          <cell r="CX1039">
            <v>-27437097.359999999</v>
          </cell>
          <cell r="FK1039">
            <v>-27437097.359999999</v>
          </cell>
        </row>
        <row r="1040">
          <cell r="A1040">
            <v>590769</v>
          </cell>
          <cell r="B1040" t="str">
            <v>INV REV CALL LENDING COM</v>
          </cell>
          <cell r="CX1040">
            <v>-1589880.97</v>
          </cell>
          <cell r="FK1040">
            <v>-1589880.97</v>
          </cell>
        </row>
        <row r="1041">
          <cell r="A1041">
            <v>590771</v>
          </cell>
          <cell r="B1041" t="str">
            <v>INV REV CALL LENDING PRP</v>
          </cell>
          <cell r="CX1041">
            <v>-1512918.92</v>
          </cell>
          <cell r="FK1041">
            <v>-1512918.92</v>
          </cell>
        </row>
        <row r="1042">
          <cell r="A1042">
            <v>590773</v>
          </cell>
          <cell r="B1042" t="str">
            <v>INV REV FIXED LENDING CLU</v>
          </cell>
          <cell r="CX1042">
            <v>-21196626.390000001</v>
          </cell>
          <cell r="FK1042">
            <v>-21196626.390000001</v>
          </cell>
        </row>
        <row r="1043">
          <cell r="A1043">
            <v>590775</v>
          </cell>
          <cell r="B1043" t="str">
            <v>INV REV FIXED LENDING COM</v>
          </cell>
          <cell r="CX1043">
            <v>-154147.94</v>
          </cell>
          <cell r="FK1043">
            <v>-154147.94</v>
          </cell>
        </row>
        <row r="1044">
          <cell r="A1044">
            <v>590777</v>
          </cell>
          <cell r="B1044" t="str">
            <v>INV REV FIXED LENDING PRP</v>
          </cell>
          <cell r="CX1044">
            <v>-8446936.4499999993</v>
          </cell>
          <cell r="FK1044">
            <v>-8446936.4499999993</v>
          </cell>
        </row>
        <row r="1045">
          <cell r="A1045">
            <v>590779</v>
          </cell>
          <cell r="B1045" t="str">
            <v>INV REV CALL LOAN SBP</v>
          </cell>
          <cell r="CX1045">
            <v>-22046424.93</v>
          </cell>
          <cell r="FK1045">
            <v>-22046424.93</v>
          </cell>
        </row>
        <row r="1046">
          <cell r="A1046">
            <v>590781</v>
          </cell>
          <cell r="B1046" t="str">
            <v>INV REV NOTICE LOAN SBP</v>
          </cell>
          <cell r="CX1046">
            <v>916124.56</v>
          </cell>
          <cell r="FK1046">
            <v>916124.56</v>
          </cell>
        </row>
        <row r="1047">
          <cell r="A1047">
            <v>590787</v>
          </cell>
          <cell r="B1047" t="str">
            <v>INV REV CALL LOAN ASSET MANAG</v>
          </cell>
          <cell r="CX1047">
            <v>-66638.86</v>
          </cell>
          <cell r="FK1047">
            <v>-66638.86</v>
          </cell>
        </row>
        <row r="1048">
          <cell r="A1048">
            <v>590789</v>
          </cell>
          <cell r="B1048" t="str">
            <v>INT RECD CALL LOAN RETAIL BANK</v>
          </cell>
          <cell r="CX1048">
            <v>-3625283.9</v>
          </cell>
          <cell r="FK1048">
            <v>-3625283.9</v>
          </cell>
        </row>
        <row r="1049">
          <cell r="A1049">
            <v>590791</v>
          </cell>
          <cell r="B1049" t="str">
            <v>INV REV CALL LOAN CORP FIN</v>
          </cell>
          <cell r="CX1049">
            <v>-2881950.97</v>
          </cell>
          <cell r="FK1049">
            <v>-2881950.97</v>
          </cell>
        </row>
        <row r="1050">
          <cell r="A1050">
            <v>590799</v>
          </cell>
          <cell r="B1050" t="str">
            <v>INV REV NOTICE LOAN EQD</v>
          </cell>
          <cell r="CX1050">
            <v>-968384.69</v>
          </cell>
          <cell r="FK1050">
            <v>-968384.69</v>
          </cell>
        </row>
        <row r="1051">
          <cell r="A1051">
            <v>590801</v>
          </cell>
          <cell r="B1051" t="str">
            <v>INV REV CALL LOAN CREDITORS</v>
          </cell>
          <cell r="CX1051">
            <v>-2510.14</v>
          </cell>
          <cell r="FK1051">
            <v>-2510.14</v>
          </cell>
        </row>
        <row r="1052">
          <cell r="A1052">
            <v>590805</v>
          </cell>
          <cell r="B1052" t="str">
            <v>INV REV TERM LOAN HOME LOANS</v>
          </cell>
          <cell r="CX1052">
            <v>-30010729.829999998</v>
          </cell>
          <cell r="FK1052">
            <v>-30010729.829999998</v>
          </cell>
        </row>
        <row r="1053">
          <cell r="A1053">
            <v>590807</v>
          </cell>
          <cell r="B1053" t="str">
            <v>INV REV LENDING LEVERAGE INV</v>
          </cell>
          <cell r="CX1053">
            <v>-1098613.8500000001</v>
          </cell>
          <cell r="FK1053">
            <v>-1098613.8500000001</v>
          </cell>
        </row>
        <row r="1054">
          <cell r="A1054">
            <v>590809</v>
          </cell>
          <cell r="B1054" t="str">
            <v>INV REV CALL LOAN SUBSIARY</v>
          </cell>
          <cell r="CX1054">
            <v>-6692650.7400000002</v>
          </cell>
          <cell r="FK1054">
            <v>-6692650.7400000002</v>
          </cell>
        </row>
        <row r="1055">
          <cell r="A1055">
            <v>590810</v>
          </cell>
          <cell r="B1055" t="str">
            <v>INV REV CALL LEND NON PERFORM</v>
          </cell>
          <cell r="CX1055">
            <v>-707608.89</v>
          </cell>
          <cell r="FK1055">
            <v>-707608.89</v>
          </cell>
        </row>
        <row r="1056">
          <cell r="A1056">
            <v>590814</v>
          </cell>
          <cell r="B1056" t="str">
            <v>INV REV CALL LEND NON PERM CLU</v>
          </cell>
          <cell r="CX1056">
            <v>-751046.39</v>
          </cell>
          <cell r="FK1056">
            <v>-751046.39</v>
          </cell>
        </row>
        <row r="1057">
          <cell r="A1057">
            <v>590817</v>
          </cell>
          <cell r="FK1057">
            <v>0</v>
          </cell>
        </row>
        <row r="1058">
          <cell r="A1058">
            <v>590819</v>
          </cell>
          <cell r="B1058" t="str">
            <v>INV REV CALL LOAN SHARE APP</v>
          </cell>
          <cell r="CX1058">
            <v>-2835.06</v>
          </cell>
          <cell r="FK1058">
            <v>-2835.06</v>
          </cell>
        </row>
        <row r="1059">
          <cell r="A1059">
            <v>590822</v>
          </cell>
          <cell r="B1059" t="str">
            <v>INV REV FXD LEND REG BNK</v>
          </cell>
          <cell r="CX1059">
            <v>-2236341.5099999998</v>
          </cell>
          <cell r="FK1059">
            <v>-2236341.5099999998</v>
          </cell>
        </row>
        <row r="1060">
          <cell r="A1060">
            <v>600004</v>
          </cell>
          <cell r="FK1060">
            <v>0</v>
          </cell>
        </row>
        <row r="1061">
          <cell r="A1061">
            <v>600012</v>
          </cell>
          <cell r="B1061" t="str">
            <v>INT PD INIT MARG - CLEARING</v>
          </cell>
          <cell r="EC1061">
            <v>2919919.05</v>
          </cell>
          <cell r="FK1061">
            <v>2919919.05</v>
          </cell>
        </row>
        <row r="1062">
          <cell r="A1062">
            <v>600014</v>
          </cell>
          <cell r="FK1062">
            <v>0</v>
          </cell>
        </row>
        <row r="1063">
          <cell r="A1063">
            <v>600019</v>
          </cell>
          <cell r="FK1063">
            <v>0</v>
          </cell>
        </row>
        <row r="1064">
          <cell r="A1064">
            <v>600021</v>
          </cell>
          <cell r="FK1064">
            <v>0</v>
          </cell>
        </row>
        <row r="1065">
          <cell r="A1065">
            <v>600029</v>
          </cell>
          <cell r="FK1065">
            <v>0</v>
          </cell>
        </row>
        <row r="1066">
          <cell r="A1066">
            <v>600030</v>
          </cell>
          <cell r="FK1066">
            <v>0</v>
          </cell>
        </row>
        <row r="1067">
          <cell r="A1067">
            <v>600031</v>
          </cell>
          <cell r="B1067" t="str">
            <v>INT PD CURRENT ACCOUNT</v>
          </cell>
          <cell r="D1067">
            <v>30343.94</v>
          </cell>
          <cell r="AG1067">
            <v>258335.92</v>
          </cell>
          <cell r="FK1067">
            <v>288679.86</v>
          </cell>
        </row>
        <row r="1068">
          <cell r="A1068">
            <v>600032</v>
          </cell>
          <cell r="FK1068">
            <v>0</v>
          </cell>
        </row>
        <row r="1069">
          <cell r="A1069">
            <v>600033</v>
          </cell>
          <cell r="FK1069">
            <v>0</v>
          </cell>
        </row>
        <row r="1070">
          <cell r="A1070">
            <v>600034</v>
          </cell>
          <cell r="FK1070">
            <v>0</v>
          </cell>
        </row>
        <row r="1071">
          <cell r="A1071">
            <v>600058</v>
          </cell>
          <cell r="B1071" t="str">
            <v>INT PD CALL A/C DOM TREAS</v>
          </cell>
          <cell r="H1071">
            <v>434552.56</v>
          </cell>
          <cell r="Q1071">
            <v>762608.45</v>
          </cell>
          <cell r="R1071">
            <v>1028889.33</v>
          </cell>
          <cell r="AE1071">
            <v>655900.63</v>
          </cell>
          <cell r="CK1071">
            <v>20328.7</v>
          </cell>
          <cell r="DS1071">
            <v>-40659.519999999997</v>
          </cell>
          <cell r="DU1071">
            <v>2363404.11</v>
          </cell>
          <cell r="DV1071">
            <v>1467072.84</v>
          </cell>
          <cell r="DW1071">
            <v>582.53</v>
          </cell>
          <cell r="DY1071">
            <v>3127.49</v>
          </cell>
          <cell r="DZ1071">
            <v>1395061.43</v>
          </cell>
          <cell r="EE1071">
            <v>3742.84</v>
          </cell>
          <cell r="EF1071">
            <v>297212.94</v>
          </cell>
          <cell r="EI1071">
            <v>54417.49</v>
          </cell>
          <cell r="EJ1071">
            <v>90.83</v>
          </cell>
          <cell r="EL1071">
            <v>-195169.19</v>
          </cell>
          <cell r="EM1071">
            <v>7519.21</v>
          </cell>
          <cell r="EN1071">
            <v>-85769.9</v>
          </cell>
          <cell r="EO1071">
            <v>-269558.44</v>
          </cell>
          <cell r="EP1071">
            <v>52077.96</v>
          </cell>
          <cell r="EQ1071">
            <v>-174899.08</v>
          </cell>
          <cell r="ES1071">
            <v>33144.400000000001</v>
          </cell>
          <cell r="FK1071">
            <v>7813677.6099999994</v>
          </cell>
        </row>
        <row r="1072">
          <cell r="A1072">
            <v>600429</v>
          </cell>
          <cell r="B1072" t="str">
            <v>INT PD BANK DEPOSITS</v>
          </cell>
          <cell r="CX1072">
            <v>46192858.549999997</v>
          </cell>
          <cell r="FK1072">
            <v>46192858.549999997</v>
          </cell>
        </row>
        <row r="1073">
          <cell r="A1073">
            <v>600431</v>
          </cell>
          <cell r="B1073" t="str">
            <v>INT PD CALL DEPOSITS</v>
          </cell>
          <cell r="CX1073">
            <v>64702860.240000002</v>
          </cell>
          <cell r="FK1073">
            <v>64702860.240000002</v>
          </cell>
        </row>
        <row r="1074">
          <cell r="A1074">
            <v>600503</v>
          </cell>
          <cell r="B1074" t="str">
            <v>MANAGEMENT FEE ASS MAN</v>
          </cell>
          <cell r="CX1074">
            <v>497370</v>
          </cell>
          <cell r="FK1074">
            <v>497370</v>
          </cell>
        </row>
        <row r="1075">
          <cell r="A1075">
            <v>600579</v>
          </cell>
          <cell r="B1075" t="str">
            <v>INT PD CALL DEP-FOREIGN BANKS</v>
          </cell>
          <cell r="CX1075">
            <v>6100554.5599999996</v>
          </cell>
          <cell r="FK1075">
            <v>6100554.5599999996</v>
          </cell>
        </row>
        <row r="1076">
          <cell r="A1076">
            <v>600607</v>
          </cell>
          <cell r="B1076" t="str">
            <v>INT PD SARB ONIGHT LOANS</v>
          </cell>
          <cell r="CX1076">
            <v>47145669.350000001</v>
          </cell>
          <cell r="FK1076">
            <v>47145669.350000001</v>
          </cell>
        </row>
        <row r="1077">
          <cell r="A1077">
            <v>600637</v>
          </cell>
          <cell r="B1077" t="str">
            <v>INT PD CALL INVESTMENT DIV</v>
          </cell>
          <cell r="CX1077">
            <v>3670420.62</v>
          </cell>
          <cell r="FK1077">
            <v>3670420.62</v>
          </cell>
        </row>
        <row r="1078">
          <cell r="A1078">
            <v>600725</v>
          </cell>
          <cell r="B1078" t="str">
            <v>INT PD CALL DEPOSIT TAIPEI</v>
          </cell>
          <cell r="CX1078">
            <v>237.81</v>
          </cell>
          <cell r="FK1078">
            <v>237.81</v>
          </cell>
        </row>
        <row r="1079">
          <cell r="A1079">
            <v>606002</v>
          </cell>
          <cell r="FK1079">
            <v>0</v>
          </cell>
        </row>
        <row r="1080">
          <cell r="A1080">
            <v>606004</v>
          </cell>
          <cell r="FK1080">
            <v>0</v>
          </cell>
        </row>
        <row r="1081">
          <cell r="A1081">
            <v>606011</v>
          </cell>
          <cell r="FK1081">
            <v>0</v>
          </cell>
        </row>
        <row r="1082">
          <cell r="A1082">
            <v>610006</v>
          </cell>
          <cell r="FK1082">
            <v>0</v>
          </cell>
        </row>
        <row r="1083">
          <cell r="A1083">
            <v>610425</v>
          </cell>
          <cell r="B1083" t="str">
            <v>INT PD FIX DEP TAIPEI INTERCO</v>
          </cell>
          <cell r="CX1083">
            <v>0.5</v>
          </cell>
          <cell r="FK1083">
            <v>0.5</v>
          </cell>
        </row>
        <row r="1084">
          <cell r="A1084">
            <v>610435</v>
          </cell>
          <cell r="B1084" t="str">
            <v>INT PD FDR'S ISSUED</v>
          </cell>
          <cell r="CX1084">
            <v>4701883.1500000004</v>
          </cell>
          <cell r="FK1084">
            <v>4701883.1500000004</v>
          </cell>
        </row>
        <row r="1085">
          <cell r="A1085">
            <v>610439</v>
          </cell>
          <cell r="B1085" t="str">
            <v>INT PD NOTICE DEPOSITS</v>
          </cell>
          <cell r="CX1085">
            <v>148690168.68000001</v>
          </cell>
          <cell r="FK1085">
            <v>148690168.68000001</v>
          </cell>
        </row>
        <row r="1086">
          <cell r="A1086">
            <v>610503</v>
          </cell>
          <cell r="FK1086">
            <v>0</v>
          </cell>
        </row>
        <row r="1087">
          <cell r="A1087">
            <v>610577</v>
          </cell>
          <cell r="B1087" t="str">
            <v>INT PD PRO/FIN NOTICE DEPOSIT</v>
          </cell>
          <cell r="CX1087">
            <v>16624310.470000001</v>
          </cell>
          <cell r="FK1087">
            <v>16624310.470000001</v>
          </cell>
        </row>
        <row r="1088">
          <cell r="A1088">
            <v>610581</v>
          </cell>
          <cell r="B1088" t="str">
            <v>INT PD NOTICE DEP-FOREIGN BANK</v>
          </cell>
          <cell r="CX1088">
            <v>9180949.5800000001</v>
          </cell>
          <cell r="FK1088">
            <v>9180949.5800000001</v>
          </cell>
        </row>
        <row r="1089">
          <cell r="A1089">
            <v>610583</v>
          </cell>
          <cell r="B1089" t="str">
            <v>INT PD FIX DEP - FOREIGN BANKS</v>
          </cell>
          <cell r="CX1089">
            <v>3769065.03</v>
          </cell>
          <cell r="FK1089">
            <v>3769065.03</v>
          </cell>
        </row>
        <row r="1090">
          <cell r="A1090">
            <v>610727</v>
          </cell>
          <cell r="B1090" t="str">
            <v>INT PD NOTICE DEP TAIPEI</v>
          </cell>
          <cell r="CX1090">
            <v>4307588.05</v>
          </cell>
          <cell r="FK1090">
            <v>4307588.05</v>
          </cell>
        </row>
        <row r="1091">
          <cell r="A1091">
            <v>610729</v>
          </cell>
          <cell r="B1091" t="str">
            <v>INT PD FIXED DEP TAIPEI</v>
          </cell>
          <cell r="CX1091">
            <v>186576.58</v>
          </cell>
          <cell r="FK1091">
            <v>186576.58</v>
          </cell>
        </row>
        <row r="1092">
          <cell r="A1092">
            <v>616003</v>
          </cell>
          <cell r="FK1092">
            <v>0</v>
          </cell>
        </row>
        <row r="1093">
          <cell r="A1093">
            <v>616014</v>
          </cell>
          <cell r="FK1093">
            <v>0</v>
          </cell>
        </row>
        <row r="1094">
          <cell r="A1094">
            <v>620001</v>
          </cell>
          <cell r="FK1094">
            <v>0</v>
          </cell>
        </row>
        <row r="1095">
          <cell r="A1095">
            <v>620003</v>
          </cell>
          <cell r="FK1095">
            <v>0</v>
          </cell>
        </row>
        <row r="1096">
          <cell r="A1096">
            <v>620008</v>
          </cell>
          <cell r="B1096" t="str">
            <v>INT PD: EFIN-ISLE OF MAN</v>
          </cell>
          <cell r="EU1096">
            <v>197834.04</v>
          </cell>
          <cell r="EV1096">
            <v>618237.11</v>
          </cell>
          <cell r="FK1096">
            <v>816071.15</v>
          </cell>
        </row>
        <row r="1097">
          <cell r="A1097">
            <v>626001</v>
          </cell>
          <cell r="FK1097">
            <v>0</v>
          </cell>
        </row>
        <row r="1098">
          <cell r="A1098">
            <v>626002</v>
          </cell>
          <cell r="FK1098">
            <v>0</v>
          </cell>
        </row>
        <row r="1099">
          <cell r="A1099">
            <v>626003</v>
          </cell>
          <cell r="B1099" t="str">
            <v>INT PD BRIDG FIN CUST</v>
          </cell>
          <cell r="BA1099">
            <v>3151165.89</v>
          </cell>
          <cell r="FK1099">
            <v>3151165.89</v>
          </cell>
        </row>
        <row r="1100">
          <cell r="A1100">
            <v>626004</v>
          </cell>
          <cell r="B1100" t="str">
            <v>INT PD BRIDGE FINANCE</v>
          </cell>
          <cell r="BA1100">
            <v>6603880.0499999998</v>
          </cell>
          <cell r="FK1100">
            <v>6603880.0499999998</v>
          </cell>
        </row>
        <row r="1101">
          <cell r="A1101">
            <v>626006</v>
          </cell>
          <cell r="FK1101">
            <v>0</v>
          </cell>
        </row>
        <row r="1102">
          <cell r="A1102">
            <v>626010</v>
          </cell>
          <cell r="B1102" t="str">
            <v>INT PD BFIN: COMM</v>
          </cell>
          <cell r="BA1102">
            <v>253050.02</v>
          </cell>
          <cell r="FK1102">
            <v>253050.02</v>
          </cell>
        </row>
        <row r="1103">
          <cell r="A1103">
            <v>628001</v>
          </cell>
          <cell r="B1103" t="str">
            <v>INT PD EFIN</v>
          </cell>
          <cell r="BA1103">
            <v>764766.26</v>
          </cell>
          <cell r="CB1103">
            <v>0.01</v>
          </cell>
          <cell r="CC1103">
            <v>33749158.130000003</v>
          </cell>
          <cell r="EU1103">
            <v>365404.61</v>
          </cell>
          <cell r="EV1103">
            <v>1234954.97</v>
          </cell>
          <cell r="FK1103">
            <v>36114283.980000004</v>
          </cell>
        </row>
        <row r="1104">
          <cell r="A1104">
            <v>628002</v>
          </cell>
          <cell r="B1104" t="str">
            <v>INT PD COMMERCIAL</v>
          </cell>
          <cell r="CB1104">
            <v>-0.02</v>
          </cell>
          <cell r="FK1104">
            <v>-0.02</v>
          </cell>
        </row>
        <row r="1105">
          <cell r="A1105">
            <v>628003</v>
          </cell>
          <cell r="B1105" t="str">
            <v>INT PD FOREIGN LIAB</v>
          </cell>
          <cell r="DJ1105">
            <v>23613596.329999998</v>
          </cell>
          <cell r="FK1105">
            <v>23613596.329999998</v>
          </cell>
        </row>
        <row r="1106">
          <cell r="A1106">
            <v>628004</v>
          </cell>
          <cell r="B1106" t="str">
            <v>INT PD NOSTRO</v>
          </cell>
          <cell r="CC1106">
            <v>141106.65</v>
          </cell>
          <cell r="FK1106">
            <v>141106.65</v>
          </cell>
        </row>
        <row r="1107">
          <cell r="A1107">
            <v>628005</v>
          </cell>
          <cell r="B1107" t="str">
            <v>INT PD SBIEFCO</v>
          </cell>
          <cell r="BA1107">
            <v>64931.05</v>
          </cell>
          <cell r="FK1107">
            <v>64931.05</v>
          </cell>
        </row>
        <row r="1108">
          <cell r="A1108">
            <v>628006</v>
          </cell>
          <cell r="B1108" t="str">
            <v>COMPENSATION INT PD NOSTRO</v>
          </cell>
          <cell r="DJ1108">
            <v>2285514.5699999998</v>
          </cell>
          <cell r="FK1108">
            <v>2285514.5699999998</v>
          </cell>
        </row>
        <row r="1109">
          <cell r="A1109">
            <v>628007</v>
          </cell>
          <cell r="B1109" t="str">
            <v>INT PD EFIN - IOM</v>
          </cell>
          <cell r="BA1109">
            <v>37862.17</v>
          </cell>
          <cell r="FK1109">
            <v>37862.17</v>
          </cell>
        </row>
        <row r="1110">
          <cell r="A1110">
            <v>628009</v>
          </cell>
          <cell r="B1110" t="str">
            <v>INT PD BFIN IOM</v>
          </cell>
          <cell r="BA1110">
            <v>496921.43</v>
          </cell>
          <cell r="FK1110">
            <v>496921.43</v>
          </cell>
        </row>
        <row r="1111">
          <cell r="A1111">
            <v>628018</v>
          </cell>
          <cell r="B1111" t="str">
            <v>INT PD EFIN-SBSA</v>
          </cell>
          <cell r="BA1111">
            <v>645.12</v>
          </cell>
          <cell r="FK1111">
            <v>645.12</v>
          </cell>
        </row>
        <row r="1112">
          <cell r="A1112">
            <v>630433</v>
          </cell>
          <cell r="B1112" t="str">
            <v>INT PD NCD'S ISSUED</v>
          </cell>
          <cell r="CX1112">
            <v>74626244.689999998</v>
          </cell>
          <cell r="FK1112">
            <v>74626244.689999998</v>
          </cell>
        </row>
        <row r="1113">
          <cell r="A1113">
            <v>630437</v>
          </cell>
          <cell r="B1113" t="str">
            <v>INT PD CPN NCD'S ISSUED</v>
          </cell>
          <cell r="CX1113">
            <v>5628198.6299999999</v>
          </cell>
          <cell r="FK1113">
            <v>5628198.6299999999</v>
          </cell>
        </row>
        <row r="1114">
          <cell r="A1114">
            <v>630539</v>
          </cell>
          <cell r="B1114" t="str">
            <v>INT PD FLOATING RATE NCD'S</v>
          </cell>
          <cell r="CX1114">
            <v>640402.93999999994</v>
          </cell>
          <cell r="FK1114">
            <v>640402.93999999994</v>
          </cell>
        </row>
        <row r="1115">
          <cell r="A1115">
            <v>630589</v>
          </cell>
          <cell r="FK1115">
            <v>0</v>
          </cell>
        </row>
        <row r="1116">
          <cell r="A1116">
            <v>630623</v>
          </cell>
          <cell r="B1116" t="str">
            <v>INT PD STRUCTURED NOTES</v>
          </cell>
          <cell r="CX1116">
            <v>2895619.76</v>
          </cell>
          <cell r="FK1116">
            <v>2895619.76</v>
          </cell>
        </row>
        <row r="1117">
          <cell r="A1117">
            <v>630649</v>
          </cell>
          <cell r="FK1117">
            <v>0</v>
          </cell>
        </row>
        <row r="1118">
          <cell r="A1118">
            <v>630651</v>
          </cell>
          <cell r="FK1118">
            <v>0</v>
          </cell>
        </row>
        <row r="1119">
          <cell r="A1119">
            <v>636005</v>
          </cell>
          <cell r="FK1119">
            <v>0</v>
          </cell>
        </row>
        <row r="1120">
          <cell r="A1120">
            <v>640002</v>
          </cell>
          <cell r="FK1120">
            <v>0</v>
          </cell>
        </row>
        <row r="1121">
          <cell r="A1121">
            <v>646004</v>
          </cell>
          <cell r="FK1121">
            <v>0</v>
          </cell>
        </row>
        <row r="1122">
          <cell r="A1122">
            <v>646004</v>
          </cell>
          <cell r="FK1122">
            <v>0</v>
          </cell>
        </row>
        <row r="1123">
          <cell r="A1123">
            <v>649401</v>
          </cell>
          <cell r="FK1123">
            <v>0</v>
          </cell>
        </row>
        <row r="1124">
          <cell r="A1124">
            <v>649407</v>
          </cell>
          <cell r="FK1124">
            <v>0</v>
          </cell>
        </row>
        <row r="1125">
          <cell r="A1125">
            <v>649409</v>
          </cell>
          <cell r="FK1125">
            <v>0</v>
          </cell>
        </row>
        <row r="1126">
          <cell r="A1126">
            <v>649413</v>
          </cell>
          <cell r="B1126" t="str">
            <v>INT PD REPO NCD'S</v>
          </cell>
          <cell r="CX1126">
            <v>2739041.09</v>
          </cell>
          <cell r="FK1126">
            <v>2739041.09</v>
          </cell>
        </row>
        <row r="1127">
          <cell r="A1127">
            <v>649415</v>
          </cell>
          <cell r="B1127" t="str">
            <v>INT PD REPO RSA LIQUID</v>
          </cell>
          <cell r="CX1127">
            <v>9433536.8699999992</v>
          </cell>
          <cell r="FK1127">
            <v>9433536.8699999992</v>
          </cell>
        </row>
        <row r="1128">
          <cell r="A1128">
            <v>680002</v>
          </cell>
          <cell r="FK1128">
            <v>0</v>
          </cell>
        </row>
        <row r="1129">
          <cell r="A1129">
            <v>680004</v>
          </cell>
          <cell r="FK1129">
            <v>0</v>
          </cell>
        </row>
        <row r="1130">
          <cell r="A1130">
            <v>680008</v>
          </cell>
          <cell r="FK1130">
            <v>0</v>
          </cell>
        </row>
        <row r="1131">
          <cell r="A1131">
            <v>680026</v>
          </cell>
          <cell r="B1131" t="str">
            <v>INT PD VOSTRO FPU</v>
          </cell>
          <cell r="BY1131">
            <v>1462942.12</v>
          </cell>
          <cell r="FK1131">
            <v>1462942.12</v>
          </cell>
        </row>
        <row r="1132">
          <cell r="A1132">
            <v>680027</v>
          </cell>
          <cell r="B1132" t="str">
            <v>INT PD SWAPS</v>
          </cell>
          <cell r="DJ1132">
            <v>7894100.2400000002</v>
          </cell>
          <cell r="FK1132">
            <v>7894100.2400000002</v>
          </cell>
        </row>
        <row r="1133">
          <cell r="A1133">
            <v>680028</v>
          </cell>
          <cell r="B1133" t="str">
            <v>INT PD SBIC</v>
          </cell>
          <cell r="EN1133">
            <v>134487.37</v>
          </cell>
          <cell r="FK1133">
            <v>134487.37</v>
          </cell>
        </row>
        <row r="1134">
          <cell r="A1134">
            <v>680029</v>
          </cell>
          <cell r="B1134" t="str">
            <v>INT PD VOSTRO GBU</v>
          </cell>
          <cell r="BY1134">
            <v>296103.31</v>
          </cell>
          <cell r="FK1134">
            <v>296103.31</v>
          </cell>
        </row>
        <row r="1135">
          <cell r="A1135">
            <v>680033</v>
          </cell>
          <cell r="B1135" t="str">
            <v>INT PD VOSTRO TAIPEI</v>
          </cell>
          <cell r="BY1135">
            <v>-10489.17</v>
          </cell>
          <cell r="FK1135">
            <v>-10489.17</v>
          </cell>
        </row>
        <row r="1136">
          <cell r="A1136">
            <v>680034</v>
          </cell>
          <cell r="B1136" t="str">
            <v>INT PD VOSTRO SUBSIDIARIES</v>
          </cell>
          <cell r="AD1136">
            <v>1033017.29</v>
          </cell>
          <cell r="AJ1136">
            <v>130507.27</v>
          </cell>
          <cell r="BY1136">
            <v>228131.18</v>
          </cell>
          <cell r="FK1136">
            <v>1391655.74</v>
          </cell>
        </row>
        <row r="1137">
          <cell r="A1137">
            <v>680059</v>
          </cell>
          <cell r="B1137" t="str">
            <v>PROFIT LOSS ON SWAPS</v>
          </cell>
          <cell r="BA1137">
            <v>-168412.55</v>
          </cell>
          <cell r="CC1137">
            <v>149573.46</v>
          </cell>
          <cell r="FK1137">
            <v>-18839.089999999997</v>
          </cell>
        </row>
        <row r="1138">
          <cell r="A1138">
            <v>680509</v>
          </cell>
          <cell r="B1138" t="str">
            <v>INT PD STANNIC OWN PN'S</v>
          </cell>
          <cell r="CX1138">
            <v>22865234.73</v>
          </cell>
          <cell r="FK1138">
            <v>22865234.73</v>
          </cell>
        </row>
        <row r="1139">
          <cell r="A1139">
            <v>680517</v>
          </cell>
          <cell r="FK1139">
            <v>0</v>
          </cell>
        </row>
        <row r="1140">
          <cell r="A1140">
            <v>680551</v>
          </cell>
          <cell r="B1140" t="str">
            <v>INT PD I/RATE SWAP OUTNT</v>
          </cell>
          <cell r="CX1140">
            <v>108077663.54000001</v>
          </cell>
          <cell r="FK1140">
            <v>108077663.54000001</v>
          </cell>
        </row>
        <row r="1141">
          <cell r="A1141">
            <v>680553</v>
          </cell>
          <cell r="B1141" t="str">
            <v>INT PD I/RATE SWAP OUT BA</v>
          </cell>
          <cell r="CX1141">
            <v>374696.58</v>
          </cell>
          <cell r="FK1141">
            <v>374696.58</v>
          </cell>
        </row>
        <row r="1142">
          <cell r="A1142">
            <v>680783</v>
          </cell>
          <cell r="B1142" t="str">
            <v>INT PD DEBENTURES</v>
          </cell>
          <cell r="CX1142">
            <v>4181050.69</v>
          </cell>
          <cell r="FK1142">
            <v>4181050.69</v>
          </cell>
        </row>
        <row r="1143">
          <cell r="A1143">
            <v>681001</v>
          </cell>
          <cell r="FK1143">
            <v>0</v>
          </cell>
        </row>
        <row r="1144">
          <cell r="A1144">
            <v>681003</v>
          </cell>
          <cell r="B1144" t="str">
            <v>GOODWILL PAID</v>
          </cell>
          <cell r="AD1144">
            <v>2388.83</v>
          </cell>
          <cell r="FK1144">
            <v>2388.83</v>
          </cell>
        </row>
        <row r="1145">
          <cell r="A1145">
            <v>681004</v>
          </cell>
          <cell r="B1145" t="str">
            <v>COMP PAID: INTERBANK RATE</v>
          </cell>
          <cell r="AD1145">
            <v>439367.74</v>
          </cell>
          <cell r="AJ1145">
            <v>3739615.51</v>
          </cell>
          <cell r="BW1145">
            <v>206005.67</v>
          </cell>
          <cell r="BY1145">
            <v>3108393.42</v>
          </cell>
          <cell r="FK1145">
            <v>7493382.3399999999</v>
          </cell>
        </row>
        <row r="1146">
          <cell r="A1146">
            <v>681005</v>
          </cell>
          <cell r="FK1146">
            <v>0</v>
          </cell>
        </row>
        <row r="1147">
          <cell r="A1147">
            <v>682007</v>
          </cell>
          <cell r="FK1147">
            <v>0</v>
          </cell>
        </row>
        <row r="1148">
          <cell r="A1148">
            <v>686001</v>
          </cell>
          <cell r="B1148" t="str">
            <v>INT PD S/CR LTTP</v>
          </cell>
          <cell r="CK1148">
            <v>7868787.96</v>
          </cell>
          <cell r="FK1148">
            <v>7868787.96</v>
          </cell>
        </row>
        <row r="1149">
          <cell r="A1149">
            <v>686002</v>
          </cell>
          <cell r="B1149" t="str">
            <v>COMM PAID: FOREX-VATABLE</v>
          </cell>
          <cell r="DJ1149">
            <v>-243.02</v>
          </cell>
          <cell r="FK1149">
            <v>-243.02</v>
          </cell>
        </row>
        <row r="1150">
          <cell r="A1150">
            <v>686003</v>
          </cell>
          <cell r="B1150" t="str">
            <v>INT PD SAB STOCK</v>
          </cell>
          <cell r="DU1150">
            <v>-21390.13</v>
          </cell>
          <cell r="FK1150">
            <v>-21390.13</v>
          </cell>
        </row>
        <row r="1151">
          <cell r="A1151">
            <v>688001</v>
          </cell>
          <cell r="FK1151">
            <v>0</v>
          </cell>
        </row>
        <row r="1152">
          <cell r="A1152">
            <v>688002</v>
          </cell>
          <cell r="B1152" t="str">
            <v>INT PD VOSTRO OTH INT BEAR</v>
          </cell>
          <cell r="AD1152">
            <v>769969.74</v>
          </cell>
          <cell r="AJ1152">
            <v>6557271.1500000004</v>
          </cell>
          <cell r="BY1152">
            <v>315599.44</v>
          </cell>
          <cell r="FK1152">
            <v>7642840.330000001</v>
          </cell>
        </row>
        <row r="1153">
          <cell r="A1153">
            <v>688004</v>
          </cell>
          <cell r="B1153" t="str">
            <v>INT PD WCL SCB BR</v>
          </cell>
          <cell r="CA1153">
            <v>300702.26</v>
          </cell>
          <cell r="FK1153">
            <v>300702.26</v>
          </cell>
        </row>
        <row r="1154">
          <cell r="A1154">
            <v>688006</v>
          </cell>
          <cell r="FK1154">
            <v>0</v>
          </cell>
        </row>
        <row r="1155">
          <cell r="A1155">
            <v>688007</v>
          </cell>
          <cell r="B1155" t="str">
            <v>INT PD VOSTRO SWEPT INT</v>
          </cell>
          <cell r="AD1155">
            <v>638684.9</v>
          </cell>
          <cell r="AJ1155">
            <v>83272.92</v>
          </cell>
          <cell r="FK1155">
            <v>721957.82000000007</v>
          </cell>
        </row>
        <row r="1156">
          <cell r="A1156">
            <v>688008</v>
          </cell>
          <cell r="B1156" t="str">
            <v>INT PD VOSTRO TIERED INT</v>
          </cell>
          <cell r="AD1156">
            <v>23602.15</v>
          </cell>
          <cell r="AJ1156">
            <v>74810.23</v>
          </cell>
          <cell r="BY1156">
            <v>908586.07</v>
          </cell>
          <cell r="FK1156">
            <v>1006998.45</v>
          </cell>
        </row>
        <row r="1157">
          <cell r="A1157">
            <v>688009</v>
          </cell>
          <cell r="B1157" t="str">
            <v>INT PD VOSTRO DEALERS TIER INT</v>
          </cell>
          <cell r="BW1157">
            <v>273515.21000000002</v>
          </cell>
          <cell r="FK1157">
            <v>273515.21000000002</v>
          </cell>
        </row>
        <row r="1158">
          <cell r="A1158">
            <v>688088</v>
          </cell>
          <cell r="B1158" t="str">
            <v>INT PD VOSTRO DEALERS INT BR</v>
          </cell>
          <cell r="BW1158">
            <v>4421649.38</v>
          </cell>
          <cell r="FK1158">
            <v>4421649.38</v>
          </cell>
        </row>
        <row r="1159">
          <cell r="A1159">
            <v>690003</v>
          </cell>
          <cell r="FK1159">
            <v>0</v>
          </cell>
        </row>
        <row r="1160">
          <cell r="A1160">
            <v>690007</v>
          </cell>
          <cell r="FK1160">
            <v>0</v>
          </cell>
        </row>
        <row r="1161">
          <cell r="A1161">
            <v>690008</v>
          </cell>
          <cell r="FK1161">
            <v>0</v>
          </cell>
        </row>
        <row r="1162">
          <cell r="A1162">
            <v>690009</v>
          </cell>
          <cell r="FK1162">
            <v>0</v>
          </cell>
        </row>
        <row r="1163">
          <cell r="A1163">
            <v>690010</v>
          </cell>
          <cell r="FK1163">
            <v>0</v>
          </cell>
        </row>
        <row r="1164">
          <cell r="A1164">
            <v>690012</v>
          </cell>
          <cell r="FK1164">
            <v>0</v>
          </cell>
        </row>
        <row r="1165">
          <cell r="A1165">
            <v>690013</v>
          </cell>
          <cell r="FK1165">
            <v>0</v>
          </cell>
        </row>
        <row r="1166">
          <cell r="A1166">
            <v>690014</v>
          </cell>
          <cell r="FK1166">
            <v>0</v>
          </cell>
        </row>
        <row r="1167">
          <cell r="A1167">
            <v>690015</v>
          </cell>
          <cell r="B1167" t="str">
            <v>INT PD TREASURY CALL ACCT</v>
          </cell>
          <cell r="CK1167">
            <v>24730047.670000002</v>
          </cell>
          <cell r="FK1167">
            <v>24730047.670000002</v>
          </cell>
        </row>
        <row r="1168">
          <cell r="A1168">
            <v>690017</v>
          </cell>
          <cell r="B1168" t="str">
            <v>INT PD CALL DEP DOMESTOC TREAS</v>
          </cell>
          <cell r="AS1168">
            <v>2510.14</v>
          </cell>
          <cell r="FK1168">
            <v>2510.14</v>
          </cell>
        </row>
        <row r="1169">
          <cell r="A1169">
            <v>690019</v>
          </cell>
          <cell r="B1169" t="str">
            <v>INT PD VOSTRO RAND TC FLOAT</v>
          </cell>
          <cell r="BY1169">
            <v>43862.03</v>
          </cell>
          <cell r="FK1169">
            <v>43862.03</v>
          </cell>
        </row>
        <row r="1170">
          <cell r="A1170">
            <v>690020</v>
          </cell>
          <cell r="FK1170">
            <v>0</v>
          </cell>
        </row>
        <row r="1171">
          <cell r="A1171">
            <v>690022</v>
          </cell>
          <cell r="FK1171">
            <v>0</v>
          </cell>
        </row>
        <row r="1172">
          <cell r="A1172">
            <v>690022</v>
          </cell>
          <cell r="FK1172">
            <v>0</v>
          </cell>
        </row>
        <row r="1173">
          <cell r="A1173">
            <v>690024</v>
          </cell>
          <cell r="FK1173">
            <v>0</v>
          </cell>
        </row>
        <row r="1174">
          <cell r="A1174">
            <v>690025</v>
          </cell>
          <cell r="FK1174">
            <v>0</v>
          </cell>
        </row>
        <row r="1175">
          <cell r="A1175">
            <v>690026</v>
          </cell>
          <cell r="FK1175">
            <v>0</v>
          </cell>
        </row>
        <row r="1176">
          <cell r="A1176">
            <v>690027</v>
          </cell>
          <cell r="FK1176">
            <v>0</v>
          </cell>
        </row>
        <row r="1177">
          <cell r="A1177">
            <v>690029</v>
          </cell>
          <cell r="FK1177">
            <v>0</v>
          </cell>
        </row>
        <row r="1178">
          <cell r="A1178">
            <v>690030</v>
          </cell>
          <cell r="B1178" t="str">
            <v>INT PD BNKG FR MM CURV</v>
          </cell>
          <cell r="CK1178">
            <v>528021.98</v>
          </cell>
          <cell r="FK1178">
            <v>528021.98</v>
          </cell>
        </row>
        <row r="1179">
          <cell r="A1179">
            <v>690031</v>
          </cell>
          <cell r="FK1179">
            <v>0</v>
          </cell>
        </row>
        <row r="1180">
          <cell r="A1180">
            <v>690032</v>
          </cell>
          <cell r="FK1180">
            <v>0</v>
          </cell>
        </row>
        <row r="1181">
          <cell r="A1181">
            <v>690033</v>
          </cell>
          <cell r="FK1181">
            <v>0</v>
          </cell>
        </row>
        <row r="1182">
          <cell r="A1182">
            <v>690034</v>
          </cell>
          <cell r="FK1182">
            <v>0</v>
          </cell>
        </row>
        <row r="1183">
          <cell r="A1183">
            <v>690034</v>
          </cell>
          <cell r="FK1183">
            <v>0</v>
          </cell>
        </row>
        <row r="1184">
          <cell r="A1184">
            <v>690035</v>
          </cell>
          <cell r="FK1184">
            <v>0</v>
          </cell>
        </row>
        <row r="1185">
          <cell r="A1185">
            <v>690035</v>
          </cell>
          <cell r="FK1185">
            <v>0</v>
          </cell>
        </row>
        <row r="1186">
          <cell r="A1186">
            <v>690035</v>
          </cell>
          <cell r="FK1186">
            <v>0</v>
          </cell>
        </row>
        <row r="1187">
          <cell r="A1187">
            <v>690036</v>
          </cell>
          <cell r="FK1187">
            <v>0</v>
          </cell>
        </row>
        <row r="1188">
          <cell r="A1188">
            <v>690040</v>
          </cell>
          <cell r="B1188" t="str">
            <v>INT PD DOMESTIC TREAS</v>
          </cell>
          <cell r="X1188">
            <v>198525.21</v>
          </cell>
          <cell r="Y1188">
            <v>-137128.17000000001</v>
          </cell>
          <cell r="DJ1188">
            <v>9502527.3800000008</v>
          </cell>
          <cell r="FK1188">
            <v>9563924.4199999999</v>
          </cell>
        </row>
        <row r="1189">
          <cell r="A1189">
            <v>690043</v>
          </cell>
          <cell r="FK1189">
            <v>0</v>
          </cell>
        </row>
        <row r="1190">
          <cell r="A1190">
            <v>690045</v>
          </cell>
          <cell r="FK1190">
            <v>0</v>
          </cell>
        </row>
        <row r="1191">
          <cell r="A1191">
            <v>690051</v>
          </cell>
          <cell r="FK1191">
            <v>0</v>
          </cell>
        </row>
        <row r="1192">
          <cell r="A1192">
            <v>690056</v>
          </cell>
          <cell r="FK1192">
            <v>0</v>
          </cell>
        </row>
        <row r="1193">
          <cell r="A1193">
            <v>690057</v>
          </cell>
          <cell r="FK1193">
            <v>0</v>
          </cell>
        </row>
        <row r="1194">
          <cell r="A1194">
            <v>690058</v>
          </cell>
          <cell r="B1194" t="str">
            <v>INT PD EMERGING MARKETS</v>
          </cell>
          <cell r="EN1194">
            <v>12792.09</v>
          </cell>
          <cell r="FK1194">
            <v>12792.09</v>
          </cell>
        </row>
        <row r="1195">
          <cell r="A1195">
            <v>690061</v>
          </cell>
          <cell r="FK1195">
            <v>0</v>
          </cell>
        </row>
        <row r="1196">
          <cell r="A1196">
            <v>690067</v>
          </cell>
          <cell r="B1196" t="str">
            <v>INT PD SOFCO</v>
          </cell>
          <cell r="DJ1196">
            <v>-19480</v>
          </cell>
          <cell r="FK1196">
            <v>-19480</v>
          </cell>
        </row>
        <row r="1197">
          <cell r="A1197">
            <v>690070</v>
          </cell>
          <cell r="B1197" t="str">
            <v>INT PD EURO DERIV/CURR OPT</v>
          </cell>
          <cell r="BA1197">
            <v>249001.61</v>
          </cell>
          <cell r="FK1197">
            <v>249001.61</v>
          </cell>
        </row>
        <row r="1198">
          <cell r="A1198">
            <v>690073</v>
          </cell>
          <cell r="B1198" t="str">
            <v>INT PD FPU</v>
          </cell>
          <cell r="EL1198">
            <v>811307.44</v>
          </cell>
          <cell r="FK1198">
            <v>811307.44</v>
          </cell>
        </row>
        <row r="1199">
          <cell r="A1199">
            <v>690077</v>
          </cell>
          <cell r="B1199" t="str">
            <v>INT PD DOM TREASURY</v>
          </cell>
          <cell r="C1199">
            <v>271058</v>
          </cell>
          <cell r="EA1199">
            <v>968384.69</v>
          </cell>
          <cell r="EI1199">
            <v>11214383.560000001</v>
          </cell>
          <cell r="EL1199">
            <v>64230.41</v>
          </cell>
          <cell r="EN1199">
            <v>4612702.93</v>
          </cell>
          <cell r="FK1199">
            <v>17130759.59</v>
          </cell>
        </row>
        <row r="1200">
          <cell r="A1200">
            <v>690079</v>
          </cell>
          <cell r="FK1200">
            <v>0</v>
          </cell>
        </row>
        <row r="1201">
          <cell r="A1201">
            <v>690081</v>
          </cell>
          <cell r="B1201" t="str">
            <v>INT PD INTERNATIONAL</v>
          </cell>
          <cell r="CC1201">
            <v>1137845.1299999999</v>
          </cell>
          <cell r="EV1201">
            <v>104074.83</v>
          </cell>
          <cell r="FK1201">
            <v>1241919.96</v>
          </cell>
        </row>
        <row r="1202">
          <cell r="A1202">
            <v>690088</v>
          </cell>
          <cell r="B1202" t="str">
            <v>INT PD DEAL/TREAS</v>
          </cell>
          <cell r="BW1202">
            <v>9290.5</v>
          </cell>
          <cell r="FK1202">
            <v>9290.5</v>
          </cell>
        </row>
        <row r="1203">
          <cell r="A1203">
            <v>690089</v>
          </cell>
          <cell r="FK1203">
            <v>0</v>
          </cell>
        </row>
        <row r="1204">
          <cell r="A1204">
            <v>690090</v>
          </cell>
          <cell r="FK1204">
            <v>0</v>
          </cell>
        </row>
        <row r="1205">
          <cell r="A1205">
            <v>690093</v>
          </cell>
          <cell r="B1205" t="str">
            <v>INT PD FOREX - BFIN</v>
          </cell>
          <cell r="BA1205">
            <v>395279</v>
          </cell>
          <cell r="FK1205">
            <v>395279</v>
          </cell>
        </row>
        <row r="1206">
          <cell r="A1206">
            <v>690094</v>
          </cell>
          <cell r="FK1206">
            <v>0</v>
          </cell>
        </row>
        <row r="1207">
          <cell r="A1207">
            <v>690095</v>
          </cell>
          <cell r="B1207" t="str">
            <v>INT PD FOREX - EFIN</v>
          </cell>
          <cell r="BA1207">
            <v>268312.36</v>
          </cell>
          <cell r="FK1207">
            <v>268312.36</v>
          </cell>
        </row>
        <row r="1208">
          <cell r="A1208">
            <v>690096</v>
          </cell>
          <cell r="B1208" t="str">
            <v>INT PD FINANCE</v>
          </cell>
          <cell r="DJ1208">
            <v>8926200.1799999997</v>
          </cell>
          <cell r="FK1208">
            <v>8926200.1799999997</v>
          </cell>
        </row>
        <row r="1209">
          <cell r="A1209">
            <v>690097</v>
          </cell>
          <cell r="FK1209">
            <v>0</v>
          </cell>
        </row>
        <row r="1210">
          <cell r="A1210">
            <v>690099</v>
          </cell>
          <cell r="B1210" t="str">
            <v>INT PD CBD/TREAS-N</v>
          </cell>
          <cell r="CK1210">
            <v>62606277.259999998</v>
          </cell>
          <cell r="FK1210">
            <v>62606277.259999998</v>
          </cell>
        </row>
        <row r="1211">
          <cell r="A1211">
            <v>690101</v>
          </cell>
          <cell r="B1211" t="str">
            <v>INT PD FIN INST/TREAS</v>
          </cell>
          <cell r="BY1211">
            <v>7435.49</v>
          </cell>
          <cell r="FK1211">
            <v>7435.49</v>
          </cell>
        </row>
        <row r="1212">
          <cell r="A1212">
            <v>690102</v>
          </cell>
          <cell r="B1212" t="str">
            <v>INT PD DERIVATIVES/TREAS</v>
          </cell>
          <cell r="BY1212">
            <v>62595.58</v>
          </cell>
          <cell r="FK1212">
            <v>62595.58</v>
          </cell>
        </row>
        <row r="1213">
          <cell r="A1213">
            <v>690104</v>
          </cell>
          <cell r="FK1213">
            <v>0</v>
          </cell>
        </row>
        <row r="1214">
          <cell r="A1214">
            <v>690402</v>
          </cell>
          <cell r="B1214" t="str">
            <v>INT PD CALL DEP INTERNAL DIV</v>
          </cell>
          <cell r="CX1214">
            <v>50983.79</v>
          </cell>
          <cell r="FK1214">
            <v>50983.79</v>
          </cell>
        </row>
        <row r="1215">
          <cell r="A1215">
            <v>690403</v>
          </cell>
          <cell r="B1215" t="str">
            <v>INT PD DOMESTIC TREAS(INTERCO)</v>
          </cell>
          <cell r="Y1215">
            <v>66638.86</v>
          </cell>
          <cell r="FK1215">
            <v>66638.86</v>
          </cell>
        </row>
        <row r="1216">
          <cell r="A1216">
            <v>690683</v>
          </cell>
          <cell r="FK1216">
            <v>0</v>
          </cell>
        </row>
        <row r="1217">
          <cell r="A1217">
            <v>690685</v>
          </cell>
          <cell r="FK1217">
            <v>0</v>
          </cell>
        </row>
        <row r="1218">
          <cell r="A1218">
            <v>690689</v>
          </cell>
          <cell r="B1218" t="str">
            <v>INT PD CALL DEP CAPM</v>
          </cell>
          <cell r="CX1218">
            <v>2798430.05</v>
          </cell>
          <cell r="FK1218">
            <v>2798430.05</v>
          </cell>
        </row>
        <row r="1219">
          <cell r="A1219">
            <v>690693</v>
          </cell>
          <cell r="B1219" t="str">
            <v>INT PD NOTICE DEPO CAPM</v>
          </cell>
          <cell r="CX1219">
            <v>8899315.0700000003</v>
          </cell>
          <cell r="FK1219">
            <v>8899315.0700000003</v>
          </cell>
        </row>
        <row r="1220">
          <cell r="A1220">
            <v>690701</v>
          </cell>
          <cell r="B1220" t="str">
            <v>INT PD CALL DEPOSIT IRAD</v>
          </cell>
          <cell r="CX1220">
            <v>6510628.0099999998</v>
          </cell>
          <cell r="FK1220">
            <v>6510628.0099999998</v>
          </cell>
        </row>
        <row r="1221">
          <cell r="A1221">
            <v>690703</v>
          </cell>
          <cell r="B1221" t="str">
            <v>INT PD TERM DEPOSIT - IRAD</v>
          </cell>
          <cell r="CX1221">
            <v>374707.33</v>
          </cell>
          <cell r="FK1221">
            <v>374707.33</v>
          </cell>
        </row>
        <row r="1222">
          <cell r="A1222">
            <v>690705</v>
          </cell>
          <cell r="B1222" t="str">
            <v>INT PD NOTICE DEPOSIT IRAD</v>
          </cell>
          <cell r="CX1222">
            <v>22260.27</v>
          </cell>
          <cell r="FK1222">
            <v>22260.27</v>
          </cell>
        </row>
        <row r="1223">
          <cell r="A1223">
            <v>690707</v>
          </cell>
          <cell r="B1223" t="str">
            <v>INT PD CALL DEPOSIT VOS</v>
          </cell>
          <cell r="CX1223">
            <v>25175069.920000002</v>
          </cell>
          <cell r="FK1223">
            <v>25175069.920000002</v>
          </cell>
        </row>
        <row r="1224">
          <cell r="A1224">
            <v>690709</v>
          </cell>
          <cell r="B1224" t="str">
            <v>INT PD TERM DEPOSIT FOREX</v>
          </cell>
          <cell r="CX1224">
            <v>13054166.720000001</v>
          </cell>
          <cell r="FK1224">
            <v>13054166.720000001</v>
          </cell>
        </row>
        <row r="1225">
          <cell r="A1225">
            <v>690711</v>
          </cell>
          <cell r="B1225" t="str">
            <v>INT PD NOTICE FOREX</v>
          </cell>
          <cell r="CX1225">
            <v>22740204.300000001</v>
          </cell>
          <cell r="FK1225">
            <v>22740204.300000001</v>
          </cell>
        </row>
        <row r="1226">
          <cell r="A1226">
            <v>690719</v>
          </cell>
          <cell r="FK1226">
            <v>0</v>
          </cell>
        </row>
        <row r="1227">
          <cell r="A1227">
            <v>690723</v>
          </cell>
          <cell r="B1227" t="str">
            <v>INT PD NOTICE DEPOSIT PFIN</v>
          </cell>
          <cell r="CX1227">
            <v>121784.93</v>
          </cell>
          <cell r="FK1227">
            <v>121784.93</v>
          </cell>
        </row>
        <row r="1228">
          <cell r="A1228">
            <v>690733</v>
          </cell>
          <cell r="B1228" t="str">
            <v>INT PD CALL DEPOSIT EQD</v>
          </cell>
          <cell r="CX1228">
            <v>23590.62</v>
          </cell>
          <cell r="FK1228">
            <v>23590.62</v>
          </cell>
        </row>
        <row r="1229">
          <cell r="A1229">
            <v>690737</v>
          </cell>
          <cell r="B1229" t="str">
            <v>INT PD CALL DEP FOREX</v>
          </cell>
          <cell r="CX1229">
            <v>14402315.16</v>
          </cell>
          <cell r="FK1229">
            <v>14402315.16</v>
          </cell>
        </row>
        <row r="1230">
          <cell r="A1230">
            <v>690755</v>
          </cell>
          <cell r="B1230" t="str">
            <v>INT/PD CALL FUNDING CLU</v>
          </cell>
          <cell r="CX1230">
            <v>27437097.359999999</v>
          </cell>
          <cell r="FK1230">
            <v>27437097.359999999</v>
          </cell>
        </row>
        <row r="1231">
          <cell r="A1231">
            <v>690757</v>
          </cell>
          <cell r="B1231" t="str">
            <v>INT/PD CALL FUNDING COM</v>
          </cell>
          <cell r="CX1231">
            <v>1589880.97</v>
          </cell>
          <cell r="FK1231">
            <v>1589880.97</v>
          </cell>
        </row>
        <row r="1232">
          <cell r="A1232">
            <v>690759</v>
          </cell>
          <cell r="B1232" t="str">
            <v>INT PD CALL FUNDING PRP</v>
          </cell>
          <cell r="CX1232">
            <v>1512918.91</v>
          </cell>
          <cell r="FK1232">
            <v>1512918.91</v>
          </cell>
        </row>
        <row r="1233">
          <cell r="A1233">
            <v>690761</v>
          </cell>
          <cell r="B1233" t="str">
            <v>INT PD FIXED FUNDING CLU</v>
          </cell>
          <cell r="CX1233">
            <v>21196626.390000001</v>
          </cell>
          <cell r="FK1233">
            <v>21196626.390000001</v>
          </cell>
        </row>
        <row r="1234">
          <cell r="A1234">
            <v>690763</v>
          </cell>
          <cell r="B1234" t="str">
            <v>INT PD FIXED FUNDING COM</v>
          </cell>
          <cell r="CX1234">
            <v>154147.94</v>
          </cell>
          <cell r="FK1234">
            <v>154147.94</v>
          </cell>
        </row>
        <row r="1235">
          <cell r="A1235">
            <v>690765</v>
          </cell>
          <cell r="B1235" t="str">
            <v>INT PD FIXED FUNDING PRP</v>
          </cell>
          <cell r="CX1235">
            <v>8446936.4499999993</v>
          </cell>
          <cell r="FK1235">
            <v>8446936.4499999993</v>
          </cell>
        </row>
        <row r="1236">
          <cell r="A1236">
            <v>690785</v>
          </cell>
          <cell r="B1236" t="str">
            <v>INT PD CALL DEPOSIT ASSET MAN</v>
          </cell>
          <cell r="CX1236">
            <v>61397.04</v>
          </cell>
          <cell r="FK1236">
            <v>61397.04</v>
          </cell>
        </row>
        <row r="1237">
          <cell r="A1237">
            <v>690797</v>
          </cell>
          <cell r="B1237" t="str">
            <v>INT/PD NOTICE DEPOSIT EQD</v>
          </cell>
          <cell r="CX1237">
            <v>968384.69</v>
          </cell>
          <cell r="FK1237">
            <v>968384.69</v>
          </cell>
        </row>
        <row r="1238">
          <cell r="A1238">
            <v>690808</v>
          </cell>
          <cell r="B1238" t="str">
            <v>INV REV FIXED LENDING LEVERAGE</v>
          </cell>
          <cell r="CX1238">
            <v>1098613.8500000001</v>
          </cell>
          <cell r="FK1238">
            <v>1098613.8500000001</v>
          </cell>
        </row>
        <row r="1239">
          <cell r="A1239">
            <v>690812</v>
          </cell>
          <cell r="B1239" t="str">
            <v>INT/PD CALL FUND NON PERFORM</v>
          </cell>
          <cell r="CX1239">
            <v>707608.89</v>
          </cell>
          <cell r="FK1239">
            <v>707608.89</v>
          </cell>
        </row>
        <row r="1240">
          <cell r="A1240">
            <v>690813</v>
          </cell>
          <cell r="B1240" t="str">
            <v>INT/PD CALL FUND NON PERF CLU</v>
          </cell>
          <cell r="CX1240">
            <v>751046.39</v>
          </cell>
          <cell r="FK1240">
            <v>751046.39</v>
          </cell>
        </row>
        <row r="1241">
          <cell r="A1241">
            <v>690818</v>
          </cell>
          <cell r="B1241" t="str">
            <v>INT PD CALL DEPOSIT SUBSID</v>
          </cell>
          <cell r="CX1241">
            <v>2128.79</v>
          </cell>
          <cell r="FK1241">
            <v>2128.79</v>
          </cell>
        </row>
        <row r="1242">
          <cell r="A1242">
            <v>690820</v>
          </cell>
          <cell r="FK1242">
            <v>0</v>
          </cell>
        </row>
        <row r="1243">
          <cell r="A1243">
            <v>690823</v>
          </cell>
          <cell r="B1243" t="str">
            <v>I/P FIXED FUNDING REG BNK</v>
          </cell>
          <cell r="CX1243">
            <v>2236341.5099999998</v>
          </cell>
          <cell r="FK1243">
            <v>2236341.5099999998</v>
          </cell>
        </row>
        <row r="1244">
          <cell r="A1244">
            <v>698001</v>
          </cell>
          <cell r="FK1244">
            <v>0</v>
          </cell>
        </row>
        <row r="1245">
          <cell r="A1245">
            <v>700001</v>
          </cell>
          <cell r="B1245" t="str">
            <v>GILTS P&amp;L OTHER</v>
          </cell>
          <cell r="CJ1245">
            <v>-75965.87</v>
          </cell>
          <cell r="DR1245">
            <v>52985.45</v>
          </cell>
          <cell r="FK1245">
            <v>-22980.42</v>
          </cell>
        </row>
        <row r="1246">
          <cell r="A1246">
            <v>700002</v>
          </cell>
          <cell r="B1246" t="str">
            <v>P&amp;L MON MARKET CURVE</v>
          </cell>
          <cell r="DR1246">
            <v>-3715687.36</v>
          </cell>
          <cell r="DS1246">
            <v>-842858.84</v>
          </cell>
          <cell r="DT1246">
            <v>-6998786.4100000001</v>
          </cell>
          <cell r="DV1246">
            <v>-4696876.54</v>
          </cell>
          <cell r="EN1246">
            <v>22547629.84</v>
          </cell>
          <cell r="EO1246">
            <v>449605.44</v>
          </cell>
          <cell r="EP1246">
            <v>-340679.99</v>
          </cell>
          <cell r="EQ1246">
            <v>-5295382.4000000004</v>
          </cell>
          <cell r="ES1246">
            <v>-382809.41</v>
          </cell>
          <cell r="FK1246">
            <v>724154.33000000124</v>
          </cell>
        </row>
        <row r="1247">
          <cell r="A1247">
            <v>700006</v>
          </cell>
          <cell r="FK1247">
            <v>0</v>
          </cell>
        </row>
        <row r="1248">
          <cell r="A1248">
            <v>700008</v>
          </cell>
          <cell r="B1248" t="str">
            <v>GILTS P&amp;L</v>
          </cell>
          <cell r="DR1248">
            <v>-2116221.14</v>
          </cell>
          <cell r="DU1248">
            <v>2463426.2200000002</v>
          </cell>
          <cell r="FK1248">
            <v>347205.08000000007</v>
          </cell>
        </row>
        <row r="1249">
          <cell r="A1249">
            <v>700012</v>
          </cell>
          <cell r="B1249" t="str">
            <v>REV AMORT: INT ENTITLEMENT</v>
          </cell>
          <cell r="CK1249">
            <v>5017694.54</v>
          </cell>
          <cell r="FK1249">
            <v>5017694.54</v>
          </cell>
        </row>
        <row r="1250">
          <cell r="A1250">
            <v>700013</v>
          </cell>
          <cell r="FK1250">
            <v>0</v>
          </cell>
        </row>
        <row r="1251">
          <cell r="A1251">
            <v>700018</v>
          </cell>
          <cell r="FK1251">
            <v>0</v>
          </cell>
        </row>
        <row r="1252">
          <cell r="A1252">
            <v>700020</v>
          </cell>
          <cell r="FK1252">
            <v>0</v>
          </cell>
        </row>
        <row r="1253">
          <cell r="A1253">
            <v>700021</v>
          </cell>
          <cell r="FK1253">
            <v>0</v>
          </cell>
        </row>
        <row r="1254">
          <cell r="A1254">
            <v>700023</v>
          </cell>
          <cell r="FK1254">
            <v>0</v>
          </cell>
        </row>
        <row r="1255">
          <cell r="A1255">
            <v>700024</v>
          </cell>
          <cell r="FK1255">
            <v>0</v>
          </cell>
        </row>
        <row r="1256">
          <cell r="A1256">
            <v>700025</v>
          </cell>
          <cell r="FK1256">
            <v>0</v>
          </cell>
        </row>
        <row r="1257">
          <cell r="A1257">
            <v>700027</v>
          </cell>
          <cell r="FK1257">
            <v>0</v>
          </cell>
        </row>
        <row r="1258">
          <cell r="A1258">
            <v>710001</v>
          </cell>
          <cell r="FK1258">
            <v>0</v>
          </cell>
        </row>
        <row r="1259">
          <cell r="A1259">
            <v>710003</v>
          </cell>
          <cell r="B1259" t="str">
            <v>P&amp;L BA'S NON LIQUID</v>
          </cell>
          <cell r="EM1259">
            <v>-316.51</v>
          </cell>
          <cell r="FK1259">
            <v>-316.51</v>
          </cell>
        </row>
        <row r="1260">
          <cell r="A1260">
            <v>710004</v>
          </cell>
          <cell r="B1260" t="str">
            <v>TRADING INCOME EQUITIES</v>
          </cell>
          <cell r="C1260">
            <v>305346.17</v>
          </cell>
          <cell r="D1260">
            <v>-98370.559999999998</v>
          </cell>
          <cell r="FK1260">
            <v>206975.61</v>
          </cell>
        </row>
        <row r="1261">
          <cell r="A1261">
            <v>710005</v>
          </cell>
          <cell r="FK1261">
            <v>0</v>
          </cell>
        </row>
        <row r="1262">
          <cell r="A1262">
            <v>710006</v>
          </cell>
          <cell r="FK1262">
            <v>0</v>
          </cell>
        </row>
        <row r="1263">
          <cell r="A1263">
            <v>710008</v>
          </cell>
          <cell r="FK1263">
            <v>0</v>
          </cell>
        </row>
        <row r="1264">
          <cell r="A1264">
            <v>710401</v>
          </cell>
          <cell r="B1264" t="str">
            <v>TRADING P&amp;L B/A'S OTHER</v>
          </cell>
          <cell r="CX1264">
            <v>-92684.5</v>
          </cell>
          <cell r="FK1264">
            <v>-92684.5</v>
          </cell>
        </row>
        <row r="1265">
          <cell r="A1265">
            <v>710403</v>
          </cell>
          <cell r="B1265" t="str">
            <v>TRADING P&amp;L ESKOM STOCK</v>
          </cell>
          <cell r="CX1265">
            <v>-8.32</v>
          </cell>
          <cell r="FK1265">
            <v>-8.32</v>
          </cell>
        </row>
        <row r="1266">
          <cell r="A1266">
            <v>710407</v>
          </cell>
          <cell r="B1266" t="str">
            <v>TRADING P&amp;L PROMISSORY NT</v>
          </cell>
          <cell r="CX1266">
            <v>-957.75</v>
          </cell>
          <cell r="FK1266">
            <v>-957.75</v>
          </cell>
        </row>
        <row r="1267">
          <cell r="A1267">
            <v>710413</v>
          </cell>
          <cell r="B1267" t="str">
            <v>TRADING P&amp;L NCD'S</v>
          </cell>
          <cell r="CX1267">
            <v>-7636.41</v>
          </cell>
          <cell r="FK1267">
            <v>-7636.41</v>
          </cell>
        </row>
        <row r="1268">
          <cell r="A1268">
            <v>710419</v>
          </cell>
          <cell r="B1268" t="str">
            <v>TRADING P&amp;L TREASURY BILL</v>
          </cell>
          <cell r="CX1268">
            <v>-32.92</v>
          </cell>
          <cell r="FK1268">
            <v>-32.92</v>
          </cell>
        </row>
        <row r="1269">
          <cell r="A1269">
            <v>710467</v>
          </cell>
          <cell r="B1269" t="str">
            <v>TRADING P&amp;L BOPHUT STOCK</v>
          </cell>
          <cell r="CX1269">
            <v>-11400</v>
          </cell>
          <cell r="FK1269">
            <v>-11400</v>
          </cell>
        </row>
        <row r="1270">
          <cell r="A1270">
            <v>720001</v>
          </cell>
          <cell r="FK1270">
            <v>0</v>
          </cell>
        </row>
        <row r="1271">
          <cell r="A1271">
            <v>720003</v>
          </cell>
          <cell r="FK1271">
            <v>0</v>
          </cell>
        </row>
        <row r="1272">
          <cell r="A1272">
            <v>720005</v>
          </cell>
          <cell r="B1272" t="str">
            <v>P&amp;L FIXED ASSETS SOLD-MOTOR V</v>
          </cell>
          <cell r="F1272">
            <v>3252.31</v>
          </cell>
          <cell r="M1272">
            <v>-1062.8900000000001</v>
          </cell>
          <cell r="N1272">
            <v>-499.7</v>
          </cell>
          <cell r="W1272">
            <v>-141050.51</v>
          </cell>
          <cell r="AY1272">
            <v>-1711.88</v>
          </cell>
          <cell r="BG1272">
            <v>-15568.77</v>
          </cell>
          <cell r="DJ1272">
            <v>-31879.439999999999</v>
          </cell>
          <cell r="FK1272">
            <v>-188520.88</v>
          </cell>
        </row>
        <row r="1273">
          <cell r="A1273">
            <v>720006</v>
          </cell>
          <cell r="B1273" t="str">
            <v>P&amp;L FIXED ASSETS SOLD</v>
          </cell>
          <cell r="BV1273">
            <v>163089.38</v>
          </cell>
          <cell r="FK1273">
            <v>163089.38</v>
          </cell>
        </row>
        <row r="1274">
          <cell r="A1274">
            <v>720007</v>
          </cell>
          <cell r="FK1274">
            <v>0</v>
          </cell>
        </row>
        <row r="1275">
          <cell r="A1275">
            <v>720008</v>
          </cell>
          <cell r="B1275" t="str">
            <v>P&amp;L OPTIONS</v>
          </cell>
          <cell r="C1275">
            <v>1263489</v>
          </cell>
          <cell r="DW1275">
            <v>5003916.25</v>
          </cell>
          <cell r="DZ1275">
            <v>4529193.83</v>
          </cell>
          <cell r="EB1275">
            <v>-119148.72</v>
          </cell>
          <cell r="EE1275">
            <v>137022.64000000001</v>
          </cell>
          <cell r="FK1275">
            <v>10814473</v>
          </cell>
        </row>
        <row r="1276">
          <cell r="A1276">
            <v>720009</v>
          </cell>
          <cell r="FK1276">
            <v>0</v>
          </cell>
        </row>
        <row r="1277">
          <cell r="A1277">
            <v>720011</v>
          </cell>
          <cell r="FK1277">
            <v>0</v>
          </cell>
        </row>
        <row r="1278">
          <cell r="A1278">
            <v>720012</v>
          </cell>
          <cell r="FK1278">
            <v>0</v>
          </cell>
        </row>
        <row r="1279">
          <cell r="A1279">
            <v>720017</v>
          </cell>
          <cell r="FK1279">
            <v>0</v>
          </cell>
        </row>
        <row r="1280">
          <cell r="A1280">
            <v>720018</v>
          </cell>
          <cell r="FK1280">
            <v>0</v>
          </cell>
        </row>
        <row r="1281">
          <cell r="A1281">
            <v>720019</v>
          </cell>
          <cell r="B1281" t="str">
            <v>P &amp; L SUNDRY TRADING</v>
          </cell>
          <cell r="AZ1281">
            <v>-98555.64</v>
          </cell>
          <cell r="BA1281">
            <v>25685.279999999999</v>
          </cell>
          <cell r="CC1281">
            <v>-40286.85</v>
          </cell>
          <cell r="FK1281">
            <v>-113157.20999999999</v>
          </cell>
        </row>
        <row r="1282">
          <cell r="A1282">
            <v>720406</v>
          </cell>
          <cell r="B1282" t="str">
            <v>P&amp;L LIQUID OPTIONS</v>
          </cell>
          <cell r="CX1282">
            <v>206356.17</v>
          </cell>
          <cell r="FK1282">
            <v>206356.17</v>
          </cell>
        </row>
        <row r="1283">
          <cell r="A1283">
            <v>730001</v>
          </cell>
          <cell r="B1283" t="str">
            <v>FOREX TRADING INCOME</v>
          </cell>
          <cell r="DJ1283">
            <v>-31756755.68</v>
          </cell>
          <cell r="DO1283">
            <v>3256447</v>
          </cell>
          <cell r="FK1283">
            <v>-28500308.68</v>
          </cell>
        </row>
        <row r="1284">
          <cell r="A1284">
            <v>730002</v>
          </cell>
          <cell r="FK1284">
            <v>0</v>
          </cell>
        </row>
        <row r="1285">
          <cell r="A1285">
            <v>730003</v>
          </cell>
          <cell r="B1285" t="str">
            <v>FOREX PROPRIETARY TRADING INC</v>
          </cell>
          <cell r="DJ1285">
            <v>569900</v>
          </cell>
          <cell r="FK1285">
            <v>569900</v>
          </cell>
        </row>
        <row r="1286">
          <cell r="A1286">
            <v>730004</v>
          </cell>
          <cell r="FK1286">
            <v>0</v>
          </cell>
        </row>
        <row r="1287">
          <cell r="A1287">
            <v>730005</v>
          </cell>
          <cell r="FK1287">
            <v>0</v>
          </cell>
        </row>
        <row r="1288">
          <cell r="A1288">
            <v>730006</v>
          </cell>
          <cell r="B1288" t="str">
            <v>P&amp;L FOREIGN FUTURES</v>
          </cell>
          <cell r="EK1288">
            <v>15206.25</v>
          </cell>
          <cell r="FK1288">
            <v>15206.25</v>
          </cell>
        </row>
        <row r="1289">
          <cell r="A1289">
            <v>730007</v>
          </cell>
          <cell r="B1289" t="str">
            <v>P&amp;L FPU</v>
          </cell>
          <cell r="EL1289">
            <v>-13882400.6</v>
          </cell>
          <cell r="FK1289">
            <v>-13882400.6</v>
          </cell>
        </row>
        <row r="1290">
          <cell r="A1290">
            <v>730008</v>
          </cell>
          <cell r="B1290" t="str">
            <v>P&amp;L GBU</v>
          </cell>
          <cell r="EI1290">
            <v>-19192557.289999999</v>
          </cell>
          <cell r="FK1290">
            <v>-19192557.289999999</v>
          </cell>
        </row>
        <row r="1291">
          <cell r="A1291">
            <v>730009</v>
          </cell>
          <cell r="FK1291">
            <v>0</v>
          </cell>
        </row>
        <row r="1292">
          <cell r="A1292">
            <v>730010</v>
          </cell>
          <cell r="FK1292">
            <v>0</v>
          </cell>
        </row>
        <row r="1293">
          <cell r="A1293">
            <v>730012</v>
          </cell>
          <cell r="FK1293">
            <v>0</v>
          </cell>
        </row>
        <row r="1294">
          <cell r="A1294">
            <v>740001</v>
          </cell>
          <cell r="B1294" t="str">
            <v>ADMIN FEE REC SOFCO.</v>
          </cell>
          <cell r="BA1294">
            <v>-9481.7000000000007</v>
          </cell>
          <cell r="FK1294">
            <v>-9481.7000000000007</v>
          </cell>
        </row>
        <row r="1295">
          <cell r="A1295">
            <v>740002</v>
          </cell>
          <cell r="B1295" t="str">
            <v>ADMIN FEES RECEIVED</v>
          </cell>
          <cell r="D1295">
            <v>-2973811.94</v>
          </cell>
          <cell r="Y1295">
            <v>944122</v>
          </cell>
          <cell r="AD1295">
            <v>-11734.88</v>
          </cell>
          <cell r="CJ1295">
            <v>-26104.19</v>
          </cell>
          <cell r="FK1295">
            <v>-2067529.0099999998</v>
          </cell>
        </row>
        <row r="1296">
          <cell r="A1296">
            <v>740003</v>
          </cell>
          <cell r="FK1296">
            <v>0</v>
          </cell>
        </row>
        <row r="1297">
          <cell r="A1297">
            <v>740004</v>
          </cell>
          <cell r="B1297" t="str">
            <v>REVENUE COLLECTION FEES</v>
          </cell>
          <cell r="AE1297">
            <v>-4620</v>
          </cell>
          <cell r="FK1297">
            <v>-4620</v>
          </cell>
        </row>
        <row r="1298">
          <cell r="A1298">
            <v>740005</v>
          </cell>
          <cell r="FK1298">
            <v>0</v>
          </cell>
        </row>
        <row r="1299">
          <cell r="A1299">
            <v>740006</v>
          </cell>
          <cell r="FK1299">
            <v>0</v>
          </cell>
        </row>
        <row r="1300">
          <cell r="A1300">
            <v>740007</v>
          </cell>
          <cell r="FK1300">
            <v>0</v>
          </cell>
        </row>
        <row r="1301">
          <cell r="A1301">
            <v>740008</v>
          </cell>
          <cell r="B1301" t="str">
            <v>LONDON FLAT RECOVERIES</v>
          </cell>
          <cell r="M1301">
            <v>1800</v>
          </cell>
          <cell r="Q1301">
            <v>630</v>
          </cell>
          <cell r="AD1301">
            <v>17053.7</v>
          </cell>
          <cell r="AF1301">
            <v>-29419.17</v>
          </cell>
          <cell r="AS1301">
            <v>900</v>
          </cell>
          <cell r="AT1301">
            <v>1500</v>
          </cell>
          <cell r="DR1301">
            <v>2400</v>
          </cell>
          <cell r="FK1301">
            <v>-5135.4699999999975</v>
          </cell>
        </row>
        <row r="1302">
          <cell r="A1302">
            <v>740009</v>
          </cell>
          <cell r="B1302" t="str">
            <v>COMM REGIST INC A/C</v>
          </cell>
          <cell r="AN1302">
            <v>-26842.51</v>
          </cell>
          <cell r="FK1302">
            <v>-26842.51</v>
          </cell>
        </row>
        <row r="1303">
          <cell r="A1303">
            <v>740010</v>
          </cell>
          <cell r="B1303" t="str">
            <v>COMM SALE CUSTODY INC A/C</v>
          </cell>
          <cell r="AI1303">
            <v>90000</v>
          </cell>
          <cell r="AK1303">
            <v>-30000</v>
          </cell>
          <cell r="AM1303">
            <v>-200000</v>
          </cell>
          <cell r="AN1303">
            <v>-3001606.03</v>
          </cell>
          <cell r="FK1303">
            <v>-3141606.03</v>
          </cell>
        </row>
        <row r="1304">
          <cell r="A1304">
            <v>740011</v>
          </cell>
          <cell r="B1304" t="str">
            <v>COMM STOCKS &amp; SHARES INC A/C</v>
          </cell>
          <cell r="AN1304">
            <v>-786534.15</v>
          </cell>
          <cell r="FK1304">
            <v>-786534.15</v>
          </cell>
        </row>
        <row r="1305">
          <cell r="A1305">
            <v>740012</v>
          </cell>
          <cell r="FK1305">
            <v>0</v>
          </cell>
        </row>
        <row r="1306">
          <cell r="A1306">
            <v>740013</v>
          </cell>
          <cell r="B1306" t="str">
            <v>MONITORING FEES RECEIVED</v>
          </cell>
          <cell r="R1306">
            <v>-2576.88</v>
          </cell>
          <cell r="FK1306">
            <v>-2576.88</v>
          </cell>
        </row>
        <row r="1307">
          <cell r="A1307">
            <v>740014</v>
          </cell>
          <cell r="B1307" t="str">
            <v>REVENUE: CATS (GENERAL)</v>
          </cell>
          <cell r="N1307">
            <v>-2795983.51</v>
          </cell>
          <cell r="FK1307">
            <v>-2795983.51</v>
          </cell>
        </row>
        <row r="1308">
          <cell r="A1308">
            <v>740015</v>
          </cell>
          <cell r="B1308" t="str">
            <v>REVENUE: CATS (CLIENT EQP REC)</v>
          </cell>
          <cell r="N1308">
            <v>-89561.15</v>
          </cell>
          <cell r="FK1308">
            <v>-89561.15</v>
          </cell>
        </row>
        <row r="1309">
          <cell r="A1309">
            <v>740017</v>
          </cell>
          <cell r="FK1309">
            <v>0</v>
          </cell>
        </row>
        <row r="1310">
          <cell r="A1310">
            <v>740018</v>
          </cell>
          <cell r="B1310" t="str">
            <v>DIRECTORS' FEES PROPERTY</v>
          </cell>
          <cell r="H1310">
            <v>-16000</v>
          </cell>
          <cell r="FK1310">
            <v>-16000</v>
          </cell>
        </row>
        <row r="1311">
          <cell r="A1311">
            <v>740019</v>
          </cell>
          <cell r="B1311" t="str">
            <v>RAISING FEE RECEIVED</v>
          </cell>
          <cell r="H1311">
            <v>114990.66</v>
          </cell>
          <cell r="S1311">
            <v>-19722</v>
          </cell>
          <cell r="FK1311">
            <v>95268.66</v>
          </cell>
        </row>
        <row r="1312">
          <cell r="A1312">
            <v>750001</v>
          </cell>
          <cell r="B1312" t="str">
            <v>ADMIN FEE RECD: DEALER UNIT</v>
          </cell>
          <cell r="BY1312">
            <v>-586000</v>
          </cell>
          <cell r="FK1312">
            <v>-586000</v>
          </cell>
        </row>
        <row r="1313">
          <cell r="A1313">
            <v>750002</v>
          </cell>
          <cell r="B1313" t="str">
            <v>ADMIN FEE REC OBU</v>
          </cell>
          <cell r="BA1313">
            <v>-260.52999999999997</v>
          </cell>
          <cell r="FK1313">
            <v>-260.52999999999997</v>
          </cell>
        </row>
        <row r="1314">
          <cell r="A1314">
            <v>750003</v>
          </cell>
          <cell r="B1314" t="str">
            <v>ADMIN RECD IOM</v>
          </cell>
          <cell r="BA1314">
            <v>-232624.31</v>
          </cell>
          <cell r="FK1314">
            <v>-232624.31</v>
          </cell>
        </row>
        <row r="1315">
          <cell r="A1315">
            <v>750004</v>
          </cell>
          <cell r="FK1315">
            <v>0</v>
          </cell>
        </row>
        <row r="1316">
          <cell r="A1316">
            <v>750005</v>
          </cell>
          <cell r="FK1316">
            <v>0</v>
          </cell>
        </row>
        <row r="1317">
          <cell r="A1317">
            <v>750007</v>
          </cell>
          <cell r="B1317" t="str">
            <v>REVENUE: TRF EBS (REVENUE REC)</v>
          </cell>
          <cell r="N1317">
            <v>-1346041</v>
          </cell>
          <cell r="FK1317">
            <v>-1346041</v>
          </cell>
        </row>
        <row r="1318">
          <cell r="A1318">
            <v>750008</v>
          </cell>
          <cell r="B1318" t="str">
            <v>REVENUE: TRF EBS (EXPENSE REC)</v>
          </cell>
          <cell r="N1318">
            <v>-350000</v>
          </cell>
          <cell r="FK1318">
            <v>-350000</v>
          </cell>
        </row>
        <row r="1319">
          <cell r="A1319">
            <v>750009</v>
          </cell>
          <cell r="FK1319">
            <v>0</v>
          </cell>
        </row>
        <row r="1320">
          <cell r="A1320">
            <v>750010</v>
          </cell>
          <cell r="B1320" t="str">
            <v>COMM DTI INT SUBSIDY</v>
          </cell>
          <cell r="AD1320">
            <v>-2856764.44</v>
          </cell>
          <cell r="FK1320">
            <v>-2856764.44</v>
          </cell>
        </row>
        <row r="1321">
          <cell r="A1321">
            <v>750011</v>
          </cell>
          <cell r="FK1321">
            <v>0</v>
          </cell>
        </row>
        <row r="1322">
          <cell r="A1322">
            <v>750012</v>
          </cell>
          <cell r="FK1322">
            <v>0</v>
          </cell>
        </row>
        <row r="1323">
          <cell r="A1323">
            <v>750013</v>
          </cell>
          <cell r="B1323" t="str">
            <v>COMM EXCHANGE CONTR VATABLE</v>
          </cell>
          <cell r="AY1323">
            <v>-54991</v>
          </cell>
          <cell r="FK1323">
            <v>-54991</v>
          </cell>
        </row>
        <row r="1324">
          <cell r="A1324">
            <v>750014</v>
          </cell>
          <cell r="B1324" t="str">
            <v>COMM DRAWDOWNS</v>
          </cell>
          <cell r="AD1324">
            <v>-994.25</v>
          </cell>
          <cell r="FK1324">
            <v>-994.25</v>
          </cell>
        </row>
        <row r="1325">
          <cell r="A1325">
            <v>750015</v>
          </cell>
          <cell r="FK1325">
            <v>0</v>
          </cell>
        </row>
        <row r="1326">
          <cell r="A1326">
            <v>750016</v>
          </cell>
          <cell r="B1326" t="str">
            <v>COMM FINANCIAL ADVICE</v>
          </cell>
          <cell r="H1326">
            <v>-270000</v>
          </cell>
          <cell r="Q1326">
            <v>33622.5</v>
          </cell>
          <cell r="S1326">
            <v>42910.2</v>
          </cell>
          <cell r="FK1326">
            <v>-193467.3</v>
          </cell>
        </row>
        <row r="1327">
          <cell r="A1327">
            <v>750017</v>
          </cell>
          <cell r="B1327" t="str">
            <v>COMM GUARANTEES</v>
          </cell>
          <cell r="J1327">
            <v>-58750</v>
          </cell>
          <cell r="M1327">
            <v>-198988.49</v>
          </cell>
          <cell r="AD1327">
            <v>-75906.25</v>
          </cell>
          <cell r="BW1327">
            <v>-50876.07</v>
          </cell>
          <cell r="CJ1327">
            <v>-674891.53</v>
          </cell>
          <cell r="FK1327">
            <v>-1059412.3400000001</v>
          </cell>
        </row>
        <row r="1328">
          <cell r="A1328">
            <v>750018</v>
          </cell>
          <cell r="FK1328">
            <v>0</v>
          </cell>
        </row>
        <row r="1329">
          <cell r="A1329">
            <v>750019</v>
          </cell>
          <cell r="B1329" t="str">
            <v>COMM L/C'S - EXPORT</v>
          </cell>
          <cell r="AD1329">
            <v>-19809.79</v>
          </cell>
          <cell r="AN1329">
            <v>-120.45</v>
          </cell>
          <cell r="FK1329">
            <v>-19930.240000000002</v>
          </cell>
        </row>
        <row r="1330">
          <cell r="A1330">
            <v>750020</v>
          </cell>
          <cell r="B1330" t="str">
            <v>COMM L/C'S - IMPORT</v>
          </cell>
          <cell r="AD1330">
            <v>35000</v>
          </cell>
          <cell r="FK1330">
            <v>35000</v>
          </cell>
        </row>
        <row r="1331">
          <cell r="A1331">
            <v>750021</v>
          </cell>
          <cell r="FK1331">
            <v>0</v>
          </cell>
        </row>
        <row r="1332">
          <cell r="A1332">
            <v>750022</v>
          </cell>
          <cell r="B1332" t="str">
            <v>COMM PORTFOLIO MANAGEMENT FEE</v>
          </cell>
          <cell r="Y1332">
            <v>-1882988.87</v>
          </cell>
          <cell r="FK1332">
            <v>-1882988.87</v>
          </cell>
        </row>
        <row r="1333">
          <cell r="A1333">
            <v>750023</v>
          </cell>
          <cell r="FK1333">
            <v>0</v>
          </cell>
        </row>
        <row r="1334">
          <cell r="A1334">
            <v>750024</v>
          </cell>
          <cell r="B1334" t="str">
            <v>FEE INCOME FIDELITY INTERNATNL</v>
          </cell>
          <cell r="Y1334">
            <v>799798.83</v>
          </cell>
          <cell r="FK1334">
            <v>799798.83</v>
          </cell>
        </row>
        <row r="1335">
          <cell r="A1335">
            <v>750025</v>
          </cell>
          <cell r="B1335" t="str">
            <v>COMM SUNDRIES</v>
          </cell>
          <cell r="F1335">
            <v>-6626876.3599999994</v>
          </cell>
          <cell r="I1335">
            <v>-5624.69</v>
          </cell>
          <cell r="M1335">
            <v>-17019</v>
          </cell>
          <cell r="Y1335">
            <v>-11932.51</v>
          </cell>
          <cell r="AJ1335">
            <v>-689340.79</v>
          </cell>
          <cell r="CJ1335">
            <v>-534.79</v>
          </cell>
          <cell r="DO1335">
            <v>1337500</v>
          </cell>
          <cell r="DU1335">
            <v>771159.37</v>
          </cell>
          <cell r="EC1335">
            <v>-78945.36</v>
          </cell>
          <cell r="EE1335">
            <v>-24786.720000000001</v>
          </cell>
          <cell r="EF1335">
            <v>-703292.39</v>
          </cell>
          <cell r="EJ1335">
            <v>-1169.8800000000001</v>
          </cell>
          <cell r="ER1335">
            <v>-1132.8</v>
          </cell>
          <cell r="FK1335">
            <v>-6051995.919999999</v>
          </cell>
        </row>
        <row r="1336">
          <cell r="A1336">
            <v>750026</v>
          </cell>
          <cell r="FK1336">
            <v>0</v>
          </cell>
        </row>
        <row r="1337">
          <cell r="A1337">
            <v>750027</v>
          </cell>
          <cell r="B1337" t="str">
            <v>COMM MANAGEMENT FEES</v>
          </cell>
          <cell r="E1337">
            <v>-3765934.61</v>
          </cell>
          <cell r="AD1337">
            <v>-87081.23</v>
          </cell>
          <cell r="AS1337">
            <v>-361831</v>
          </cell>
          <cell r="EN1337">
            <v>-443571.79</v>
          </cell>
          <cell r="FK1337">
            <v>-4658418.63</v>
          </cell>
        </row>
        <row r="1338">
          <cell r="A1338">
            <v>750028</v>
          </cell>
          <cell r="B1338" t="str">
            <v>COMM OTC</v>
          </cell>
          <cell r="AG1338">
            <v>-76258.25</v>
          </cell>
          <cell r="FK1338">
            <v>-76258.25</v>
          </cell>
        </row>
        <row r="1339">
          <cell r="A1339">
            <v>750029</v>
          </cell>
          <cell r="B1339" t="str">
            <v>TRF REVENUE CASH MANAGEMENT</v>
          </cell>
          <cell r="N1339">
            <v>-454545.16</v>
          </cell>
          <cell r="FK1339">
            <v>-454545.16</v>
          </cell>
        </row>
        <row r="1340">
          <cell r="A1340">
            <v>750030</v>
          </cell>
          <cell r="B1340" t="str">
            <v>PORTFOLIO MANAGEMENT FEE-SBFM</v>
          </cell>
          <cell r="D1340">
            <v>353107.93999999994</v>
          </cell>
          <cell r="Y1340">
            <v>-402205.41</v>
          </cell>
          <cell r="FK1340">
            <v>-49097.47000000003</v>
          </cell>
        </row>
        <row r="1341">
          <cell r="A1341">
            <v>750031</v>
          </cell>
          <cell r="B1341" t="str">
            <v>COMM PD PROJECT FINANCE</v>
          </cell>
          <cell r="D1341">
            <v>70000</v>
          </cell>
          <cell r="FK1341">
            <v>70000</v>
          </cell>
        </row>
        <row r="1342">
          <cell r="A1342">
            <v>750032</v>
          </cell>
          <cell r="B1342" t="str">
            <v>COMM STANDBY L/C'S</v>
          </cell>
          <cell r="BY1342">
            <v>-182617.5</v>
          </cell>
          <cell r="FK1342">
            <v>-182617.5</v>
          </cell>
        </row>
        <row r="1343">
          <cell r="A1343">
            <v>750033</v>
          </cell>
          <cell r="B1343" t="str">
            <v>COMM COMMITMENT FEE</v>
          </cell>
          <cell r="CJ1343">
            <v>-11499.23</v>
          </cell>
          <cell r="FK1343">
            <v>-11499.23</v>
          </cell>
        </row>
        <row r="1344">
          <cell r="A1344">
            <v>750034</v>
          </cell>
          <cell r="FK1344">
            <v>0</v>
          </cell>
        </row>
        <row r="1345">
          <cell r="A1345">
            <v>750035</v>
          </cell>
          <cell r="B1345" t="str">
            <v>INC TAX: GROSS-UP</v>
          </cell>
          <cell r="D1345">
            <v>196087.31</v>
          </cell>
          <cell r="H1345">
            <v>20815.46</v>
          </cell>
          <cell r="M1345">
            <v>-148423.76</v>
          </cell>
          <cell r="R1345">
            <v>3044807.73</v>
          </cell>
          <cell r="Y1345">
            <v>2119.23</v>
          </cell>
          <cell r="AE1345">
            <v>6426808.9000000004</v>
          </cell>
          <cell r="AS1345">
            <v>2315288.6</v>
          </cell>
          <cell r="CJ1345">
            <v>3561.87</v>
          </cell>
          <cell r="CK1345">
            <v>9280781.8200000003</v>
          </cell>
          <cell r="EN1345">
            <v>-1800341.15</v>
          </cell>
          <cell r="FK1345">
            <v>19341506.010000002</v>
          </cell>
        </row>
        <row r="1346">
          <cell r="A1346">
            <v>750036</v>
          </cell>
          <cell r="FK1346">
            <v>0</v>
          </cell>
        </row>
        <row r="1347">
          <cell r="A1347">
            <v>750037</v>
          </cell>
          <cell r="FK1347">
            <v>0</v>
          </cell>
        </row>
        <row r="1348">
          <cell r="A1348">
            <v>750038</v>
          </cell>
          <cell r="FK1348">
            <v>0</v>
          </cell>
        </row>
        <row r="1349">
          <cell r="A1349">
            <v>750039</v>
          </cell>
          <cell r="FK1349">
            <v>0</v>
          </cell>
        </row>
        <row r="1350">
          <cell r="A1350">
            <v>750040</v>
          </cell>
          <cell r="FK1350">
            <v>0</v>
          </cell>
        </row>
        <row r="1351">
          <cell r="A1351">
            <v>750041</v>
          </cell>
          <cell r="B1351" t="str">
            <v>COMM RECD EURO LOANS</v>
          </cell>
          <cell r="BA1351">
            <v>-62991.65</v>
          </cell>
          <cell r="FK1351">
            <v>-62991.65</v>
          </cell>
        </row>
        <row r="1352">
          <cell r="A1352">
            <v>750042</v>
          </cell>
          <cell r="FK1352">
            <v>0</v>
          </cell>
        </row>
        <row r="1353">
          <cell r="A1353">
            <v>750043</v>
          </cell>
          <cell r="B1353" t="str">
            <v>CHARGES RECOVERED</v>
          </cell>
          <cell r="BA1353">
            <v>-7898.06</v>
          </cell>
          <cell r="FK1353">
            <v>-7898.06</v>
          </cell>
        </row>
        <row r="1354">
          <cell r="A1354">
            <v>750044</v>
          </cell>
          <cell r="FK1354">
            <v>0</v>
          </cell>
        </row>
        <row r="1355">
          <cell r="A1355">
            <v>750045</v>
          </cell>
          <cell r="B1355" t="str">
            <v>ADMIN FEE REC FASD</v>
          </cell>
          <cell r="AB1355">
            <v>30000</v>
          </cell>
          <cell r="BY1355">
            <v>-894000</v>
          </cell>
          <cell r="FK1355">
            <v>-864000</v>
          </cell>
        </row>
        <row r="1356">
          <cell r="A1356">
            <v>750046</v>
          </cell>
          <cell r="B1356" t="str">
            <v>COMM ADMIN FEES-OTC</v>
          </cell>
          <cell r="AG1356">
            <v>-10850</v>
          </cell>
          <cell r="FK1356">
            <v>-10850</v>
          </cell>
        </row>
        <row r="1357">
          <cell r="A1357">
            <v>750048</v>
          </cell>
          <cell r="FK1357">
            <v>0</v>
          </cell>
        </row>
        <row r="1358">
          <cell r="A1358">
            <v>750049</v>
          </cell>
          <cell r="B1358" t="str">
            <v>TRF EXP: FOREX PRFT TO RETAIL</v>
          </cell>
          <cell r="DJ1358">
            <v>1333333.3700000001</v>
          </cell>
          <cell r="FK1358">
            <v>1333333.3700000001</v>
          </cell>
        </row>
        <row r="1359">
          <cell r="A1359">
            <v>750050</v>
          </cell>
          <cell r="FK1359">
            <v>0</v>
          </cell>
        </row>
        <row r="1360">
          <cell r="A1360">
            <v>750051</v>
          </cell>
          <cell r="B1360" t="str">
            <v>TAX GROSS UP PROJ FIN</v>
          </cell>
          <cell r="CK1360">
            <v>587807.66</v>
          </cell>
          <cell r="FK1360">
            <v>587807.66</v>
          </cell>
        </row>
        <row r="1361">
          <cell r="A1361">
            <v>750052</v>
          </cell>
          <cell r="B1361" t="str">
            <v>TRF RECOVER-EXCHANGE CONTROL</v>
          </cell>
          <cell r="AY1361">
            <v>-17375</v>
          </cell>
          <cell r="FK1361">
            <v>-17375</v>
          </cell>
        </row>
        <row r="1362">
          <cell r="A1362">
            <v>750062</v>
          </cell>
          <cell r="FK1362">
            <v>0</v>
          </cell>
        </row>
        <row r="1363">
          <cell r="A1363">
            <v>750406</v>
          </cell>
          <cell r="B1363" t="str">
            <v>RECOVERIES PENALTIES H/O</v>
          </cell>
          <cell r="CX1363">
            <v>-30684.93</v>
          </cell>
          <cell r="FK1363">
            <v>-30684.93</v>
          </cell>
        </row>
        <row r="1364">
          <cell r="A1364">
            <v>750409</v>
          </cell>
          <cell r="B1364" t="str">
            <v>RECOVER RESERVING STANNIC</v>
          </cell>
          <cell r="CX1364">
            <v>-4677584</v>
          </cell>
          <cell r="FK1364">
            <v>-4677584</v>
          </cell>
        </row>
        <row r="1365">
          <cell r="A1365">
            <v>750410</v>
          </cell>
          <cell r="B1365" t="str">
            <v>RECOVER STAMPS STANNIC</v>
          </cell>
          <cell r="CX1365">
            <v>-342937.09</v>
          </cell>
          <cell r="FK1365">
            <v>-342937.09</v>
          </cell>
        </row>
        <row r="1366">
          <cell r="A1366">
            <v>750411</v>
          </cell>
          <cell r="B1366" t="str">
            <v>REC RESERVING RETAIL BANK</v>
          </cell>
          <cell r="CX1366">
            <v>2375247</v>
          </cell>
          <cell r="FK1366">
            <v>2375247</v>
          </cell>
        </row>
        <row r="1367">
          <cell r="A1367">
            <v>750412</v>
          </cell>
          <cell r="B1367" t="str">
            <v>RESERVING COSTS RECEIVED</v>
          </cell>
          <cell r="CX1367">
            <v>-9707549</v>
          </cell>
          <cell r="FK1367">
            <v>-9707549</v>
          </cell>
        </row>
        <row r="1368">
          <cell r="A1368">
            <v>750413</v>
          </cell>
          <cell r="B1368" t="str">
            <v>RECOVER RESERVING PROP SBSA</v>
          </cell>
          <cell r="CX1368">
            <v>-461715</v>
          </cell>
          <cell r="FK1368">
            <v>-461715</v>
          </cell>
        </row>
        <row r="1369">
          <cell r="A1369">
            <v>750414</v>
          </cell>
          <cell r="B1369" t="str">
            <v>RECOVER STAMPS RETAIL BANK</v>
          </cell>
          <cell r="CX1369">
            <v>-38273</v>
          </cell>
          <cell r="FK1369">
            <v>-38273</v>
          </cell>
        </row>
        <row r="1370">
          <cell r="A1370">
            <v>760002</v>
          </cell>
          <cell r="FK1370">
            <v>0</v>
          </cell>
        </row>
        <row r="1371">
          <cell r="A1371">
            <v>760003</v>
          </cell>
          <cell r="FK1371">
            <v>0</v>
          </cell>
        </row>
        <row r="1372">
          <cell r="A1372">
            <v>760004</v>
          </cell>
          <cell r="B1372" t="str">
            <v>P&amp;L SHARES LISTED</v>
          </cell>
          <cell r="Q1372">
            <v>-311048.3</v>
          </cell>
          <cell r="X1372">
            <v>17999.25</v>
          </cell>
          <cell r="Y1372">
            <v>201411.86</v>
          </cell>
          <cell r="FK1372">
            <v>-91637.19</v>
          </cell>
        </row>
        <row r="1373">
          <cell r="A1373">
            <v>760005</v>
          </cell>
          <cell r="B1373" t="str">
            <v>COMM FOREIGN EXCHANGE</v>
          </cell>
          <cell r="AZ1373">
            <v>-1294716</v>
          </cell>
          <cell r="BP1373">
            <v>-37790.480000000003</v>
          </cell>
          <cell r="FK1373">
            <v>-1332506.48</v>
          </cell>
        </row>
        <row r="1374">
          <cell r="A1374">
            <v>760006</v>
          </cell>
          <cell r="FK1374">
            <v>0</v>
          </cell>
        </row>
        <row r="1375">
          <cell r="A1375">
            <v>760007</v>
          </cell>
          <cell r="B1375" t="str">
            <v>P&amp;L SHARES UNLISTED</v>
          </cell>
          <cell r="R1375">
            <v>4750000</v>
          </cell>
          <cell r="AE1375">
            <v>59870326.780000001</v>
          </cell>
          <cell r="FK1375">
            <v>64620326.780000001</v>
          </cell>
        </row>
        <row r="1376">
          <cell r="A1376">
            <v>760008</v>
          </cell>
          <cell r="FK1376">
            <v>0</v>
          </cell>
        </row>
        <row r="1377">
          <cell r="A1377">
            <v>760009</v>
          </cell>
          <cell r="FK1377">
            <v>0</v>
          </cell>
        </row>
        <row r="1378">
          <cell r="A1378">
            <v>760010</v>
          </cell>
          <cell r="FK1378">
            <v>0</v>
          </cell>
        </row>
        <row r="1379">
          <cell r="A1379">
            <v>760011</v>
          </cell>
          <cell r="B1379" t="str">
            <v>COMM TRADE FINANCE FACILITIES</v>
          </cell>
          <cell r="AD1379">
            <v>-9120</v>
          </cell>
          <cell r="FK1379">
            <v>-9120</v>
          </cell>
        </row>
        <row r="1380">
          <cell r="A1380">
            <v>760012</v>
          </cell>
          <cell r="FK1380">
            <v>0</v>
          </cell>
        </row>
        <row r="1381">
          <cell r="A1381">
            <v>760013</v>
          </cell>
          <cell r="FK1381">
            <v>0</v>
          </cell>
        </row>
        <row r="1382">
          <cell r="A1382">
            <v>760014</v>
          </cell>
          <cell r="B1382" t="str">
            <v>COMM GROSS UP</v>
          </cell>
          <cell r="CJ1382">
            <v>49002.66</v>
          </cell>
          <cell r="FK1382">
            <v>49002.66</v>
          </cell>
        </row>
        <row r="1383">
          <cell r="A1383">
            <v>760016</v>
          </cell>
          <cell r="B1383" t="str">
            <v>REALLOCATION FROM BUS UNITS</v>
          </cell>
          <cell r="Q1383">
            <v>-365589.58</v>
          </cell>
          <cell r="FK1383">
            <v>-365589.58</v>
          </cell>
        </row>
        <row r="1384">
          <cell r="A1384">
            <v>760017</v>
          </cell>
          <cell r="B1384" t="str">
            <v>REVALUATION CURRENT</v>
          </cell>
          <cell r="H1384">
            <v>27237846.940000001</v>
          </cell>
          <cell r="Q1384">
            <v>7366743.8799999999</v>
          </cell>
          <cell r="R1384">
            <v>-140945.75</v>
          </cell>
          <cell r="W1384">
            <v>-27823582.870000001</v>
          </cell>
          <cell r="AE1384">
            <v>-6640062.2000000002</v>
          </cell>
          <cell r="FK1384">
            <v>0</v>
          </cell>
        </row>
        <row r="1385">
          <cell r="A1385">
            <v>760018</v>
          </cell>
          <cell r="FK1385">
            <v>0</v>
          </cell>
        </row>
        <row r="1386">
          <cell r="A1386">
            <v>760415</v>
          </cell>
          <cell r="FK1386">
            <v>0</v>
          </cell>
        </row>
        <row r="1387">
          <cell r="A1387">
            <v>770001</v>
          </cell>
          <cell r="FK1387">
            <v>0</v>
          </cell>
        </row>
        <row r="1388">
          <cell r="A1388">
            <v>770002</v>
          </cell>
          <cell r="B1388" t="str">
            <v>OTHER INCOME</v>
          </cell>
          <cell r="C1388">
            <v>-226923.96</v>
          </cell>
          <cell r="D1388">
            <v>-174430.76</v>
          </cell>
          <cell r="S1388">
            <v>-11731.11</v>
          </cell>
          <cell r="AD1388">
            <v>12792.09</v>
          </cell>
          <cell r="AK1388">
            <v>-3577152.43</v>
          </cell>
          <cell r="AQ1388">
            <v>-4472842</v>
          </cell>
          <cell r="AS1388">
            <v>-203873.75</v>
          </cell>
          <cell r="BV1388">
            <v>30400.3</v>
          </cell>
          <cell r="BZ1388">
            <v>-5442.72</v>
          </cell>
          <cell r="DE1388">
            <v>-28239.17</v>
          </cell>
          <cell r="DW1388">
            <v>-5835.87</v>
          </cell>
          <cell r="EC1388">
            <v>-16643.75</v>
          </cell>
          <cell r="FK1388">
            <v>-8679923.129999999</v>
          </cell>
        </row>
        <row r="1389">
          <cell r="A1389">
            <v>770003</v>
          </cell>
          <cell r="B1389" t="str">
            <v>COMM PAID</v>
          </cell>
          <cell r="AD1389">
            <v>142634.85999999999</v>
          </cell>
          <cell r="BA1389">
            <v>450</v>
          </cell>
          <cell r="CJ1389">
            <v>212990.06</v>
          </cell>
          <cell r="DS1389">
            <v>68372.77</v>
          </cell>
          <cell r="DV1389">
            <v>787642.33</v>
          </cell>
          <cell r="DW1389">
            <v>7733.24</v>
          </cell>
          <cell r="EK1389">
            <v>4379.3999999999996</v>
          </cell>
          <cell r="EN1389">
            <v>447280.15</v>
          </cell>
          <cell r="EO1389">
            <v>710.56</v>
          </cell>
          <cell r="EP1389">
            <v>14226.74</v>
          </cell>
          <cell r="ES1389">
            <v>3291</v>
          </cell>
          <cell r="FK1389">
            <v>1689711.11</v>
          </cell>
        </row>
        <row r="1390">
          <cell r="A1390">
            <v>770005</v>
          </cell>
          <cell r="B1390" t="str">
            <v>COMM SERVICE FEE FOREIGN</v>
          </cell>
          <cell r="BY1390">
            <v>-249932.56</v>
          </cell>
          <cell r="FK1390">
            <v>-249932.56</v>
          </cell>
        </row>
        <row r="1391">
          <cell r="A1391">
            <v>770006</v>
          </cell>
          <cell r="FK1391">
            <v>0</v>
          </cell>
        </row>
        <row r="1392">
          <cell r="A1392">
            <v>770007</v>
          </cell>
          <cell r="B1392" t="str">
            <v>COMM ZAPS PAYMENTS</v>
          </cell>
          <cell r="BY1392">
            <v>-198544.73</v>
          </cell>
          <cell r="FK1392">
            <v>-198544.73</v>
          </cell>
        </row>
        <row r="1393">
          <cell r="A1393">
            <v>770008</v>
          </cell>
          <cell r="B1393" t="str">
            <v>COMM EXPORT CONFIRMATION</v>
          </cell>
          <cell r="AD1393">
            <v>-183794.57</v>
          </cell>
          <cell r="BY1393">
            <v>-110057</v>
          </cell>
          <cell r="FK1393">
            <v>-293851.57</v>
          </cell>
        </row>
        <row r="1394">
          <cell r="A1394">
            <v>770010</v>
          </cell>
          <cell r="B1394" t="str">
            <v>COMM PAID FASD (IOM)</v>
          </cell>
          <cell r="BA1394">
            <v>122903.33</v>
          </cell>
          <cell r="FK1394">
            <v>122903.33</v>
          </cell>
        </row>
        <row r="1395">
          <cell r="A1395">
            <v>770011</v>
          </cell>
          <cell r="FK1395">
            <v>0</v>
          </cell>
        </row>
        <row r="1396">
          <cell r="A1396">
            <v>770012</v>
          </cell>
          <cell r="FK1396">
            <v>0</v>
          </cell>
        </row>
        <row r="1397">
          <cell r="A1397">
            <v>770013</v>
          </cell>
          <cell r="B1397" t="str">
            <v>TRF INCOME - FOREIGN NOTES</v>
          </cell>
          <cell r="BB1397">
            <v>-1010305.57</v>
          </cell>
          <cell r="DJ1397">
            <v>-215423.46</v>
          </cell>
          <cell r="FK1397">
            <v>-1225729.03</v>
          </cell>
        </row>
        <row r="1398">
          <cell r="A1398">
            <v>770014</v>
          </cell>
          <cell r="B1398" t="str">
            <v>TRF EXPENSE - FOREIGN NOTES</v>
          </cell>
          <cell r="BB1398">
            <v>215423.46</v>
          </cell>
          <cell r="DJ1398">
            <v>1010305.57</v>
          </cell>
          <cell r="FK1398">
            <v>1225729.03</v>
          </cell>
        </row>
        <row r="1399">
          <cell r="A1399">
            <v>770016</v>
          </cell>
          <cell r="B1399" t="str">
            <v>REALLOCATION TO BUS UNITS</v>
          </cell>
          <cell r="M1399">
            <v>-259505.7</v>
          </cell>
          <cell r="AG1399">
            <v>365589.58</v>
          </cell>
          <cell r="CJ1399">
            <v>259505.7</v>
          </cell>
          <cell r="FK1399">
            <v>365589.58</v>
          </cell>
        </row>
        <row r="1400">
          <cell r="A1400">
            <v>770017</v>
          </cell>
          <cell r="B1400" t="str">
            <v>COMM PAID: EMERGING MARKETS</v>
          </cell>
          <cell r="BA1400">
            <v>114129.58</v>
          </cell>
          <cell r="FK1400">
            <v>114129.58</v>
          </cell>
        </row>
        <row r="1401">
          <cell r="A1401">
            <v>770018</v>
          </cell>
          <cell r="B1401" t="str">
            <v>COMM PAID: PROJECT FINANCE</v>
          </cell>
          <cell r="BA1401">
            <v>89279.039999999994</v>
          </cell>
          <cell r="FK1401">
            <v>89279.039999999994</v>
          </cell>
        </row>
        <row r="1402">
          <cell r="A1402">
            <v>770019</v>
          </cell>
          <cell r="B1402" t="str">
            <v>COMM REC RAND TC FLOAT</v>
          </cell>
          <cell r="AZ1402">
            <v>-43862.03</v>
          </cell>
          <cell r="FK1402">
            <v>-43862.03</v>
          </cell>
        </row>
        <row r="1403">
          <cell r="A1403">
            <v>770028</v>
          </cell>
          <cell r="FK1403">
            <v>0</v>
          </cell>
        </row>
        <row r="1404">
          <cell r="A1404">
            <v>770029</v>
          </cell>
          <cell r="B1404" t="str">
            <v>COMM REC: INTERNATIONAL DIV</v>
          </cell>
          <cell r="AD1404">
            <v>-114129.58</v>
          </cell>
          <cell r="CJ1404">
            <v>-89279.039999999994</v>
          </cell>
          <cell r="FK1404">
            <v>-203408.62</v>
          </cell>
        </row>
        <row r="1405">
          <cell r="A1405">
            <v>770059</v>
          </cell>
          <cell r="FK1405">
            <v>0</v>
          </cell>
        </row>
        <row r="1406">
          <cell r="A1406">
            <v>770060</v>
          </cell>
          <cell r="FK1406">
            <v>0</v>
          </cell>
        </row>
        <row r="1407">
          <cell r="A1407">
            <v>770061</v>
          </cell>
          <cell r="FK1407">
            <v>0</v>
          </cell>
        </row>
        <row r="1408">
          <cell r="A1408">
            <v>770062</v>
          </cell>
          <cell r="FK1408">
            <v>0</v>
          </cell>
        </row>
        <row r="1409">
          <cell r="A1409">
            <v>770401</v>
          </cell>
          <cell r="FK1409">
            <v>0</v>
          </cell>
        </row>
        <row r="1410">
          <cell r="A1410">
            <v>770402</v>
          </cell>
          <cell r="B1410" t="str">
            <v>P&amp;L INTEREST ON FRA</v>
          </cell>
          <cell r="CX1410">
            <v>-80897.27</v>
          </cell>
          <cell r="FK1410">
            <v>-80897.27</v>
          </cell>
        </row>
        <row r="1411">
          <cell r="A1411">
            <v>770403</v>
          </cell>
          <cell r="B1411" t="str">
            <v>COMM AUXILLIARY SERVICES</v>
          </cell>
          <cell r="CX1411">
            <v>-2593.39</v>
          </cell>
          <cell r="FK1411">
            <v>-2593.39</v>
          </cell>
        </row>
        <row r="1412">
          <cell r="A1412">
            <v>770404</v>
          </cell>
          <cell r="B1412" t="str">
            <v>COMM REC OWN ACCP (TREAS)</v>
          </cell>
          <cell r="CX1412">
            <v>-210525.37</v>
          </cell>
          <cell r="FK1412">
            <v>-210525.37</v>
          </cell>
        </row>
        <row r="1413">
          <cell r="A1413">
            <v>770405</v>
          </cell>
          <cell r="B1413" t="str">
            <v>P&amp;L PREM CAPS/FLRS</v>
          </cell>
          <cell r="CX1413">
            <v>-63391.78</v>
          </cell>
          <cell r="FK1413">
            <v>-63391.78</v>
          </cell>
        </row>
        <row r="1414">
          <cell r="A1414">
            <v>770407</v>
          </cell>
          <cell r="FK1414">
            <v>0</v>
          </cell>
        </row>
        <row r="1415">
          <cell r="A1415">
            <v>770408</v>
          </cell>
          <cell r="FK1415">
            <v>0</v>
          </cell>
        </row>
        <row r="1416">
          <cell r="A1416">
            <v>780001</v>
          </cell>
          <cell r="B1416" t="str">
            <v>BROKERAGE PAID</v>
          </cell>
          <cell r="C1416">
            <v>8976.19</v>
          </cell>
          <cell r="AN1416">
            <v>25733.68</v>
          </cell>
          <cell r="AR1416">
            <v>811.53</v>
          </cell>
          <cell r="DJ1416">
            <v>495177.68</v>
          </cell>
          <cell r="DR1416">
            <v>31293.46</v>
          </cell>
          <cell r="DU1416">
            <v>21138.28</v>
          </cell>
          <cell r="DW1416">
            <v>22</v>
          </cell>
          <cell r="DZ1416">
            <v>13980.45</v>
          </cell>
          <cell r="EB1416">
            <v>9</v>
          </cell>
          <cell r="EE1416">
            <v>7785.9</v>
          </cell>
          <cell r="EI1416">
            <v>6313.58</v>
          </cell>
          <cell r="EL1416">
            <v>196652.26</v>
          </cell>
          <cell r="FK1416">
            <v>807894.00999999989</v>
          </cell>
        </row>
        <row r="1417">
          <cell r="A1417">
            <v>780002</v>
          </cell>
          <cell r="B1417" t="str">
            <v>P&amp;L: PARTNERSHIPS</v>
          </cell>
          <cell r="CJ1417">
            <v>-350000</v>
          </cell>
          <cell r="FK1417">
            <v>-350000</v>
          </cell>
        </row>
        <row r="1418">
          <cell r="A1418">
            <v>780003</v>
          </cell>
          <cell r="FK1418">
            <v>0</v>
          </cell>
        </row>
        <row r="1419">
          <cell r="A1419">
            <v>780005</v>
          </cell>
          <cell r="B1419" t="str">
            <v>P&amp;L RAND BEFAS</v>
          </cell>
          <cell r="BY1419">
            <v>-6022.77</v>
          </cell>
          <cell r="FK1419">
            <v>-6022.77</v>
          </cell>
        </row>
        <row r="1420">
          <cell r="A1420">
            <v>780006</v>
          </cell>
          <cell r="B1420" t="str">
            <v>SUNDRY INCOME</v>
          </cell>
          <cell r="CC1420">
            <v>-6078.72</v>
          </cell>
          <cell r="FK1420">
            <v>-6078.72</v>
          </cell>
        </row>
        <row r="1421">
          <cell r="A1421">
            <v>780007</v>
          </cell>
          <cell r="B1421" t="str">
            <v>FASO SETTLEMENT FEES</v>
          </cell>
          <cell r="DU1421">
            <v>7925</v>
          </cell>
          <cell r="FK1421">
            <v>7925</v>
          </cell>
        </row>
        <row r="1422">
          <cell r="A1422">
            <v>780009</v>
          </cell>
          <cell r="FK1422">
            <v>0</v>
          </cell>
        </row>
        <row r="1423">
          <cell r="A1423">
            <v>780011</v>
          </cell>
          <cell r="B1423" t="str">
            <v>RECOVERABLE TELECOM EXP</v>
          </cell>
          <cell r="E1423">
            <v>342.84</v>
          </cell>
          <cell r="F1423">
            <v>-956096.66</v>
          </cell>
          <cell r="I1423">
            <v>17.61</v>
          </cell>
          <cell r="K1423">
            <v>-28.45</v>
          </cell>
          <cell r="M1423">
            <v>-1641.59</v>
          </cell>
          <cell r="N1423">
            <v>-891.5</v>
          </cell>
          <cell r="Q1423">
            <v>-91.15</v>
          </cell>
          <cell r="AI1423">
            <v>-129.15</v>
          </cell>
          <cell r="AT1423">
            <v>-255.94</v>
          </cell>
          <cell r="BC1423">
            <v>-190.34</v>
          </cell>
          <cell r="BE1423">
            <v>-860.4</v>
          </cell>
          <cell r="BF1423">
            <v>-526.57000000000005</v>
          </cell>
          <cell r="BG1423">
            <v>-592.73</v>
          </cell>
          <cell r="BJ1423">
            <v>-33</v>
          </cell>
          <cell r="BK1423">
            <v>-153.97</v>
          </cell>
          <cell r="BP1423">
            <v>-7866.58</v>
          </cell>
          <cell r="BS1423">
            <v>-3168.18</v>
          </cell>
          <cell r="CZ1423">
            <v>-12.35</v>
          </cell>
          <cell r="DF1423">
            <v>-16.07</v>
          </cell>
          <cell r="DJ1423">
            <v>-137.02000000000001</v>
          </cell>
          <cell r="DN1423">
            <v>-258.81</v>
          </cell>
          <cell r="DR1423">
            <v>-164.42</v>
          </cell>
          <cell r="DX1423">
            <v>1618</v>
          </cell>
          <cell r="EI1423">
            <v>-94.1</v>
          </cell>
          <cell r="EN1423">
            <v>-104.9</v>
          </cell>
          <cell r="FK1423">
            <v>-971335.42999999993</v>
          </cell>
        </row>
        <row r="1424">
          <cell r="A1424">
            <v>780012</v>
          </cell>
          <cell r="B1424" t="str">
            <v>REC STATIONERY</v>
          </cell>
          <cell r="F1424">
            <v>-1223.49</v>
          </cell>
          <cell r="AK1424">
            <v>-148.69999999999999</v>
          </cell>
          <cell r="AY1424">
            <v>-150</v>
          </cell>
          <cell r="FK1424">
            <v>-1522.19</v>
          </cell>
        </row>
        <row r="1425">
          <cell r="A1425">
            <v>780013</v>
          </cell>
          <cell r="B1425" t="str">
            <v>REC POSTAGE INCOME</v>
          </cell>
          <cell r="F1425">
            <v>-117887.78</v>
          </cell>
          <cell r="AR1425">
            <v>-1261.73</v>
          </cell>
          <cell r="BP1425">
            <v>-1.76</v>
          </cell>
          <cell r="FK1425">
            <v>-119151.26999999999</v>
          </cell>
        </row>
        <row r="1426">
          <cell r="A1426">
            <v>780014</v>
          </cell>
          <cell r="B1426" t="str">
            <v>CONTRA INT PD SCM/TREAS</v>
          </cell>
          <cell r="BY1426">
            <v>416673.92</v>
          </cell>
          <cell r="FK1426">
            <v>416673.92</v>
          </cell>
        </row>
        <row r="1427">
          <cell r="A1427">
            <v>780015</v>
          </cell>
          <cell r="FK1427">
            <v>0</v>
          </cell>
        </row>
        <row r="1428">
          <cell r="A1428">
            <v>780031</v>
          </cell>
          <cell r="B1428" t="str">
            <v>MEMORANDUM ACCOUNTS</v>
          </cell>
          <cell r="Y1428">
            <v>-1094325.8799999999</v>
          </cell>
          <cell r="FK1428">
            <v>-1094325.8799999999</v>
          </cell>
        </row>
        <row r="1429">
          <cell r="A1429">
            <v>780032</v>
          </cell>
          <cell r="B1429" t="str">
            <v>MEMORANDUM ACCOUNTS CONTRA</v>
          </cell>
          <cell r="W1429">
            <v>1094325.8799999999</v>
          </cell>
          <cell r="FK1429">
            <v>1094325.8799999999</v>
          </cell>
        </row>
        <row r="1430">
          <cell r="A1430">
            <v>780413</v>
          </cell>
          <cell r="B1430" t="str">
            <v>INV REV FREE BL SETTLEMENT</v>
          </cell>
          <cell r="CX1430">
            <v>-456315.7</v>
          </cell>
          <cell r="FK1430">
            <v>-456315.7</v>
          </cell>
        </row>
        <row r="1431">
          <cell r="A1431">
            <v>790001</v>
          </cell>
          <cell r="B1431" t="str">
            <v>COMM BROKERAGE</v>
          </cell>
          <cell r="C1431">
            <v>-2602850.13</v>
          </cell>
          <cell r="D1431">
            <v>-852601.77</v>
          </cell>
          <cell r="FK1431">
            <v>-3455451.9</v>
          </cell>
        </row>
        <row r="1432">
          <cell r="A1432">
            <v>800001</v>
          </cell>
          <cell r="B1432" t="str">
            <v>STAFF PLACEMENTS/RECRUITMENT</v>
          </cell>
          <cell r="C1432">
            <v>87129.37</v>
          </cell>
          <cell r="F1432">
            <v>0</v>
          </cell>
          <cell r="I1432">
            <v>4514.3999999999996</v>
          </cell>
          <cell r="M1432">
            <v>58625.120000000003</v>
          </cell>
          <cell r="N1432">
            <v>11437.81</v>
          </cell>
          <cell r="P1432">
            <v>4753.8</v>
          </cell>
          <cell r="Q1432">
            <v>48913.02</v>
          </cell>
          <cell r="W1432">
            <v>150000</v>
          </cell>
          <cell r="Y1432">
            <v>-6500</v>
          </cell>
          <cell r="Z1432">
            <v>65982</v>
          </cell>
          <cell r="AB1432">
            <v>17138.22</v>
          </cell>
          <cell r="AD1432">
            <v>61283.6</v>
          </cell>
          <cell r="AX1432">
            <v>9835.74</v>
          </cell>
          <cell r="BV1432">
            <v>342102.22</v>
          </cell>
          <cell r="BZ1432">
            <v>1185.03</v>
          </cell>
          <cell r="CC1432">
            <v>26197.96</v>
          </cell>
          <cell r="CJ1432">
            <v>1297.1300000000001</v>
          </cell>
          <cell r="DJ1432">
            <v>9262.5</v>
          </cell>
          <cell r="EN1432">
            <v>13506.35</v>
          </cell>
          <cell r="FK1432">
            <v>906664.2699999999</v>
          </cell>
        </row>
        <row r="1433">
          <cell r="A1433">
            <v>800002</v>
          </cell>
          <cell r="B1433" t="str">
            <v>VAT ON FRINGE BENEFITS</v>
          </cell>
          <cell r="D1433">
            <v>784.96</v>
          </cell>
          <cell r="FK1433">
            <v>784.96</v>
          </cell>
        </row>
        <row r="1434">
          <cell r="A1434">
            <v>800003</v>
          </cell>
          <cell r="FK1434">
            <v>0</v>
          </cell>
        </row>
        <row r="1435">
          <cell r="A1435">
            <v>810001</v>
          </cell>
          <cell r="B1435" t="str">
            <v>CAR SCHEME DEPN WRITE BACK</v>
          </cell>
          <cell r="C1435">
            <v>-2854.24</v>
          </cell>
          <cell r="E1435">
            <v>-6773.48</v>
          </cell>
          <cell r="F1435">
            <v>0</v>
          </cell>
          <cell r="W1435">
            <v>-86973.05</v>
          </cell>
          <cell r="AK1435">
            <v>-1504.8</v>
          </cell>
          <cell r="AQ1435">
            <v>-1504.8</v>
          </cell>
          <cell r="FK1435">
            <v>-99610.37000000001</v>
          </cell>
        </row>
        <row r="1436">
          <cell r="A1436">
            <v>810002</v>
          </cell>
          <cell r="B1436" t="str">
            <v>DIRECTORS SALARIES</v>
          </cell>
          <cell r="D1436">
            <v>-51611.199999999997</v>
          </cell>
          <cell r="FK1436">
            <v>-51611.199999999997</v>
          </cell>
        </row>
        <row r="1437">
          <cell r="A1437">
            <v>810004</v>
          </cell>
          <cell r="B1437" t="str">
            <v>SALARIES AND ALLOWANCES</v>
          </cell>
          <cell r="C1437">
            <v>1318912.72</v>
          </cell>
          <cell r="D1437">
            <v>845624.14</v>
          </cell>
          <cell r="E1437">
            <v>638590.68999999994</v>
          </cell>
          <cell r="F1437">
            <v>2246072.04</v>
          </cell>
          <cell r="H1437">
            <v>129898.74</v>
          </cell>
          <cell r="I1437">
            <v>96725.43</v>
          </cell>
          <cell r="J1437">
            <v>109807.08</v>
          </cell>
          <cell r="K1437">
            <v>54806.33</v>
          </cell>
          <cell r="L1437">
            <v>44008.57</v>
          </cell>
          <cell r="M1437">
            <v>1656549.63</v>
          </cell>
          <cell r="N1437">
            <v>357939.16</v>
          </cell>
          <cell r="O1437">
            <v>142436.69</v>
          </cell>
          <cell r="P1437">
            <v>107503.56</v>
          </cell>
          <cell r="Q1437">
            <v>525141.42000000004</v>
          </cell>
          <cell r="R1437">
            <v>90465.57</v>
          </cell>
          <cell r="S1437">
            <v>-2267.5</v>
          </cell>
          <cell r="U1437">
            <v>-11558.2</v>
          </cell>
          <cell r="V1437">
            <v>-91173.88</v>
          </cell>
          <cell r="X1437">
            <v>142964.54999999999</v>
          </cell>
          <cell r="Y1437">
            <v>176021.6</v>
          </cell>
          <cell r="AA1437">
            <v>68815.81</v>
          </cell>
          <cell r="AB1437">
            <v>284520.99</v>
          </cell>
          <cell r="AD1437">
            <v>385199.09</v>
          </cell>
          <cell r="AF1437">
            <v>5402353.3099999996</v>
          </cell>
          <cell r="AG1437">
            <v>69792.759999999995</v>
          </cell>
          <cell r="AH1437">
            <v>-56313.24</v>
          </cell>
          <cell r="AI1437">
            <v>371962.15</v>
          </cell>
          <cell r="AJ1437">
            <v>41633.42</v>
          </cell>
          <cell r="AK1437">
            <v>250276.66</v>
          </cell>
          <cell r="AL1437">
            <v>54226.93</v>
          </cell>
          <cell r="AM1437">
            <v>35910.339999999997</v>
          </cell>
          <cell r="AN1437">
            <v>391773.12</v>
          </cell>
          <cell r="AO1437">
            <v>76029.36</v>
          </cell>
          <cell r="AP1437">
            <v>60664.87</v>
          </cell>
          <cell r="AQ1437">
            <v>235548.22</v>
          </cell>
          <cell r="AR1437">
            <v>277970.81</v>
          </cell>
          <cell r="AS1437">
            <v>353420.91</v>
          </cell>
          <cell r="AT1437">
            <v>180457.76</v>
          </cell>
          <cell r="AU1437">
            <v>142193.32999999999</v>
          </cell>
          <cell r="AV1437">
            <v>132087.73000000001</v>
          </cell>
          <cell r="AW1437">
            <v>-43593.38</v>
          </cell>
          <cell r="AX1437">
            <v>174215.51</v>
          </cell>
          <cell r="AY1437">
            <v>74653.16</v>
          </cell>
          <cell r="AZ1437">
            <v>69978.11</v>
          </cell>
          <cell r="BA1437">
            <v>78800.89</v>
          </cell>
          <cell r="BB1437">
            <v>9083.7999999999993</v>
          </cell>
          <cell r="BC1437">
            <v>396844.31</v>
          </cell>
          <cell r="BD1437">
            <v>20405.29</v>
          </cell>
          <cell r="BE1437">
            <v>142762.85</v>
          </cell>
          <cell r="BF1437">
            <v>29449.37</v>
          </cell>
          <cell r="BG1437">
            <v>147572.32</v>
          </cell>
          <cell r="BH1437">
            <v>102189.4</v>
          </cell>
          <cell r="BI1437">
            <v>-156675.75</v>
          </cell>
          <cell r="BJ1437">
            <v>72344.759999999995</v>
          </cell>
          <cell r="BK1437">
            <v>69911.17</v>
          </cell>
          <cell r="BL1437">
            <v>-47648.44</v>
          </cell>
          <cell r="BM1437">
            <v>-4991.99</v>
          </cell>
          <cell r="BN1437">
            <v>45051.42</v>
          </cell>
          <cell r="BP1437">
            <v>39519.449999999997</v>
          </cell>
          <cell r="BQ1437">
            <v>68929.100000000006</v>
          </cell>
          <cell r="BR1437">
            <v>36507.040000000001</v>
          </cell>
          <cell r="BS1437">
            <v>255559.49</v>
          </cell>
          <cell r="BT1437">
            <v>48911.57</v>
          </cell>
          <cell r="BU1437">
            <v>42878.81</v>
          </cell>
          <cell r="BV1437">
            <v>846798.05</v>
          </cell>
          <cell r="BW1437">
            <v>38322.75</v>
          </cell>
          <cell r="BY1437">
            <v>180134.92</v>
          </cell>
          <cell r="BZ1437">
            <v>108493.18</v>
          </cell>
          <cell r="CC1437">
            <v>3430.91</v>
          </cell>
          <cell r="CE1437">
            <v>91787.199999999997</v>
          </cell>
          <cell r="CF1437">
            <v>-230.94</v>
          </cell>
          <cell r="CG1437">
            <v>110877.93</v>
          </cell>
          <cell r="CH1437">
            <v>32350.15</v>
          </cell>
          <cell r="CJ1437">
            <v>348665.94</v>
          </cell>
          <cell r="CY1437">
            <v>162151.03</v>
          </cell>
          <cell r="CZ1437">
            <v>31005.73</v>
          </cell>
          <cell r="DA1437">
            <v>15224.13</v>
          </cell>
          <cell r="DB1437">
            <v>-6233.72</v>
          </cell>
          <cell r="DC1437">
            <v>-101.74</v>
          </cell>
          <cell r="DD1437">
            <v>39093.599999999999</v>
          </cell>
          <cell r="DE1437">
            <v>65213.49</v>
          </cell>
          <cell r="DF1437">
            <v>19157.349999999999</v>
          </cell>
          <cell r="DG1437">
            <v>21062.45</v>
          </cell>
          <cell r="DH1437">
            <v>40258.46</v>
          </cell>
          <cell r="DI1437">
            <v>6099.68</v>
          </cell>
          <cell r="DJ1437">
            <v>766551.08</v>
          </cell>
          <cell r="DK1437">
            <v>150712.28</v>
          </cell>
          <cell r="DL1437">
            <v>14586.69</v>
          </cell>
          <cell r="DN1437">
            <v>89676.160000000003</v>
          </cell>
          <cell r="DP1437">
            <v>-11996.76</v>
          </cell>
          <cell r="DQ1437">
            <v>-6237.85</v>
          </cell>
          <cell r="DR1437">
            <v>149928.76</v>
          </cell>
          <cell r="DW1437">
            <v>33946.35</v>
          </cell>
          <cell r="DZ1437">
            <v>33402.86</v>
          </cell>
          <cell r="EC1437">
            <v>-6795.54</v>
          </cell>
          <cell r="ED1437">
            <v>-4820.1000000000004</v>
          </cell>
          <cell r="EE1437">
            <v>4587.9399999999996</v>
          </cell>
          <cell r="EI1437">
            <v>207994.08</v>
          </cell>
          <cell r="EN1437">
            <v>353818.02</v>
          </cell>
          <cell r="FK1437">
            <v>22938565.450000007</v>
          </cell>
        </row>
        <row r="1438">
          <cell r="A1438">
            <v>810005</v>
          </cell>
          <cell r="B1438" t="str">
            <v>SALARY LEAVE PAY</v>
          </cell>
          <cell r="C1438">
            <v>11116.17</v>
          </cell>
          <cell r="F1438">
            <v>56115.069999999949</v>
          </cell>
          <cell r="L1438">
            <v>24393.88</v>
          </cell>
          <cell r="M1438">
            <v>15188.5</v>
          </cell>
          <cell r="O1438">
            <v>17612.96</v>
          </cell>
          <cell r="P1438">
            <v>13964.4</v>
          </cell>
          <cell r="Q1438">
            <v>17913.72</v>
          </cell>
          <cell r="AB1438">
            <v>4356.3500000000004</v>
          </cell>
          <cell r="AD1438">
            <v>10582.72</v>
          </cell>
          <cell r="AK1438">
            <v>1512</v>
          </cell>
          <cell r="AM1438">
            <v>112.42</v>
          </cell>
          <cell r="AN1438">
            <v>5476.99</v>
          </cell>
          <cell r="AQ1438">
            <v>-275.33999999999997</v>
          </cell>
          <cell r="AR1438">
            <v>7695.64</v>
          </cell>
          <cell r="AS1438">
            <v>9098.11</v>
          </cell>
          <cell r="AY1438">
            <v>6007.8</v>
          </cell>
          <cell r="BC1438">
            <v>20942.990000000002</v>
          </cell>
          <cell r="BL1438">
            <v>404.16</v>
          </cell>
          <cell r="BY1438">
            <v>7396.16</v>
          </cell>
          <cell r="CG1438">
            <v>85.18</v>
          </cell>
          <cell r="CH1438">
            <v>2287.84</v>
          </cell>
          <cell r="CJ1438">
            <v>5825.82</v>
          </cell>
          <cell r="DG1438">
            <v>2820.06</v>
          </cell>
          <cell r="EI1438">
            <v>51645.68</v>
          </cell>
          <cell r="FK1438">
            <v>292279.27999999997</v>
          </cell>
        </row>
        <row r="1439">
          <cell r="A1439">
            <v>810006</v>
          </cell>
          <cell r="B1439" t="str">
            <v>BANKMED</v>
          </cell>
          <cell r="C1439">
            <v>71359.399999999994</v>
          </cell>
          <cell r="E1439">
            <v>5676</v>
          </cell>
          <cell r="F1439">
            <v>155570.5</v>
          </cell>
          <cell r="H1439">
            <v>7654.2</v>
          </cell>
          <cell r="I1439">
            <v>7398.8</v>
          </cell>
          <cell r="J1439">
            <v>5600.2</v>
          </cell>
          <cell r="K1439">
            <v>2744.8</v>
          </cell>
          <cell r="L1439">
            <v>3810.2</v>
          </cell>
          <cell r="M1439">
            <v>45624.7</v>
          </cell>
          <cell r="N1439">
            <v>24028.2</v>
          </cell>
          <cell r="O1439">
            <v>8804.2999999999993</v>
          </cell>
          <cell r="P1439">
            <v>12438.3</v>
          </cell>
          <cell r="Q1439">
            <v>13848.4</v>
          </cell>
          <cell r="R1439">
            <v>2623</v>
          </cell>
          <cell r="X1439">
            <v>3197.8</v>
          </cell>
          <cell r="Y1439">
            <v>12487.2</v>
          </cell>
          <cell r="Z1439">
            <v>1619</v>
          </cell>
          <cell r="AA1439">
            <v>1134.2</v>
          </cell>
          <cell r="AB1439">
            <v>9901.5</v>
          </cell>
          <cell r="AD1439">
            <v>19485.599999999999</v>
          </cell>
          <cell r="AF1439">
            <v>3931.5</v>
          </cell>
          <cell r="AG1439">
            <v>2917.8</v>
          </cell>
          <cell r="AI1439">
            <v>20928.599999999999</v>
          </cell>
          <cell r="AJ1439">
            <v>1866</v>
          </cell>
          <cell r="AK1439">
            <v>9477.6</v>
          </cell>
          <cell r="AL1439">
            <v>4526.1000000000004</v>
          </cell>
          <cell r="AM1439">
            <v>656.8</v>
          </cell>
          <cell r="AN1439">
            <v>22766.6</v>
          </cell>
          <cell r="AO1439">
            <v>4608.6000000000004</v>
          </cell>
          <cell r="AP1439">
            <v>4305</v>
          </cell>
          <cell r="AQ1439">
            <v>10837.4</v>
          </cell>
          <cell r="AR1439">
            <v>16089</v>
          </cell>
          <cell r="AS1439">
            <v>15008.1</v>
          </cell>
          <cell r="AT1439">
            <v>9002</v>
          </cell>
          <cell r="AU1439">
            <v>7035</v>
          </cell>
          <cell r="AV1439">
            <v>-36768</v>
          </cell>
          <cell r="AW1439">
            <v>1128</v>
          </cell>
          <cell r="AX1439">
            <v>4163.8</v>
          </cell>
          <cell r="AY1439">
            <v>7994.6</v>
          </cell>
          <cell r="AZ1439">
            <v>3722</v>
          </cell>
          <cell r="BA1439">
            <v>4798</v>
          </cell>
          <cell r="BB1439">
            <v>543.6</v>
          </cell>
          <cell r="BC1439">
            <v>22430.7</v>
          </cell>
          <cell r="BD1439">
            <v>1183</v>
          </cell>
          <cell r="BE1439">
            <v>15286.3</v>
          </cell>
          <cell r="BF1439">
            <v>2786.3</v>
          </cell>
          <cell r="BG1439">
            <v>9632.6</v>
          </cell>
          <cell r="BH1439">
            <v>5678.1</v>
          </cell>
          <cell r="BI1439">
            <v>1216</v>
          </cell>
          <cell r="BJ1439">
            <v>3452.2</v>
          </cell>
          <cell r="BK1439">
            <v>3707.4</v>
          </cell>
          <cell r="BL1439">
            <v>1770.6</v>
          </cell>
          <cell r="BM1439">
            <v>2423.3000000000002</v>
          </cell>
          <cell r="BN1439">
            <v>3058.2</v>
          </cell>
          <cell r="BP1439">
            <v>4453</v>
          </cell>
          <cell r="BQ1439">
            <v>6357</v>
          </cell>
          <cell r="BR1439">
            <v>2166</v>
          </cell>
          <cell r="BS1439">
            <v>9337.9</v>
          </cell>
          <cell r="BT1439">
            <v>1419.5</v>
          </cell>
          <cell r="BU1439">
            <v>1073.5999999999999</v>
          </cell>
          <cell r="BV1439">
            <v>45581.5</v>
          </cell>
          <cell r="BW1439">
            <v>1086</v>
          </cell>
          <cell r="BX1439">
            <v>125</v>
          </cell>
          <cell r="BY1439">
            <v>10375.799999999999</v>
          </cell>
          <cell r="BZ1439">
            <v>3724.6</v>
          </cell>
          <cell r="CC1439">
            <v>10118.209999999999</v>
          </cell>
          <cell r="CG1439">
            <v>8723</v>
          </cell>
          <cell r="CH1439">
            <v>2715</v>
          </cell>
          <cell r="CJ1439">
            <v>23404</v>
          </cell>
          <cell r="CY1439">
            <v>15109.8</v>
          </cell>
          <cell r="CZ1439">
            <v>1249</v>
          </cell>
          <cell r="DA1439">
            <v>722</v>
          </cell>
          <cell r="DD1439">
            <v>5340</v>
          </cell>
          <cell r="DE1439">
            <v>5343</v>
          </cell>
          <cell r="DF1439">
            <v>1393</v>
          </cell>
          <cell r="DG1439">
            <v>2644</v>
          </cell>
          <cell r="DH1439">
            <v>1354.6</v>
          </cell>
          <cell r="DI1439">
            <v>328</v>
          </cell>
          <cell r="DJ1439">
            <v>41386.5</v>
          </cell>
          <cell r="DK1439">
            <v>3289</v>
          </cell>
          <cell r="DN1439">
            <v>4340</v>
          </cell>
          <cell r="DR1439">
            <v>6103</v>
          </cell>
          <cell r="DW1439">
            <v>1192</v>
          </cell>
          <cell r="DZ1439">
            <v>1177.8</v>
          </cell>
          <cell r="EC1439">
            <v>317.39999999999998</v>
          </cell>
          <cell r="EE1439">
            <v>1183</v>
          </cell>
          <cell r="EI1439">
            <v>8100</v>
          </cell>
          <cell r="EN1439">
            <v>8953</v>
          </cell>
          <cell r="FK1439">
            <v>847354.30999999994</v>
          </cell>
        </row>
        <row r="1440">
          <cell r="A1440">
            <v>810007</v>
          </cell>
          <cell r="B1440" t="str">
            <v>STAFF LEASE AGREEMENTS</v>
          </cell>
          <cell r="C1440">
            <v>15300</v>
          </cell>
          <cell r="E1440">
            <v>2500</v>
          </cell>
          <cell r="F1440">
            <v>-1178.44</v>
          </cell>
          <cell r="H1440">
            <v>1400</v>
          </cell>
          <cell r="I1440">
            <v>1325</v>
          </cell>
          <cell r="K1440">
            <v>2760</v>
          </cell>
          <cell r="M1440">
            <v>289870.65999999997</v>
          </cell>
          <cell r="N1440">
            <v>4500</v>
          </cell>
          <cell r="O1440">
            <v>-4000</v>
          </cell>
          <cell r="P1440">
            <v>-1000</v>
          </cell>
          <cell r="Q1440">
            <v>17237.5</v>
          </cell>
          <cell r="X1440">
            <v>5800</v>
          </cell>
          <cell r="Y1440">
            <v>20700</v>
          </cell>
          <cell r="AD1440">
            <v>3300</v>
          </cell>
          <cell r="AI1440">
            <v>-200</v>
          </cell>
          <cell r="AS1440">
            <v>5000</v>
          </cell>
          <cell r="AV1440">
            <v>-1500</v>
          </cell>
          <cell r="AW1440">
            <v>2250</v>
          </cell>
          <cell r="AX1440">
            <v>935</v>
          </cell>
          <cell r="BV1440">
            <v>2812.73</v>
          </cell>
          <cell r="BZ1440">
            <v>850</v>
          </cell>
          <cell r="CJ1440">
            <v>49385</v>
          </cell>
          <cell r="CY1440">
            <v>1200</v>
          </cell>
          <cell r="DJ1440">
            <v>6966.67</v>
          </cell>
          <cell r="DN1440">
            <v>-250</v>
          </cell>
          <cell r="DR1440">
            <v>2500</v>
          </cell>
          <cell r="EN1440">
            <v>4180</v>
          </cell>
          <cell r="FK1440">
            <v>432644.11999999994</v>
          </cell>
        </row>
        <row r="1441">
          <cell r="A1441">
            <v>810008</v>
          </cell>
          <cell r="B1441" t="str">
            <v>PENSION FUND SCMB</v>
          </cell>
          <cell r="C1441">
            <v>56174.77</v>
          </cell>
          <cell r="E1441">
            <v>12220.55</v>
          </cell>
          <cell r="F1441">
            <v>338058.62</v>
          </cell>
          <cell r="H1441">
            <v>13193.96</v>
          </cell>
          <cell r="I1441">
            <v>12957.31</v>
          </cell>
          <cell r="J1441">
            <v>17706.88</v>
          </cell>
          <cell r="K1441">
            <v>7021.7</v>
          </cell>
          <cell r="L1441">
            <v>7930.44</v>
          </cell>
          <cell r="M1441">
            <v>98466.46</v>
          </cell>
          <cell r="N1441">
            <v>42480.04</v>
          </cell>
          <cell r="O1441">
            <v>17882.990000000002</v>
          </cell>
          <cell r="P1441">
            <v>16228.33</v>
          </cell>
          <cell r="Q1441">
            <v>42970.91</v>
          </cell>
          <cell r="R1441">
            <v>6907.64</v>
          </cell>
          <cell r="X1441">
            <v>7177.3</v>
          </cell>
          <cell r="Y1441">
            <v>25784.38</v>
          </cell>
          <cell r="AA1441">
            <v>4517.33</v>
          </cell>
          <cell r="AB1441">
            <v>20312.64</v>
          </cell>
          <cell r="AD1441">
            <v>32940.120000000003</v>
          </cell>
          <cell r="AF1441">
            <v>17045.830000000002</v>
          </cell>
          <cell r="AG1441">
            <v>3369.25</v>
          </cell>
          <cell r="AI1441">
            <v>41221.300000000003</v>
          </cell>
          <cell r="AJ1441">
            <v>6151.1</v>
          </cell>
          <cell r="AK1441">
            <v>23952.6</v>
          </cell>
          <cell r="AL1441">
            <v>6377.75</v>
          </cell>
          <cell r="AM1441">
            <v>3963.48</v>
          </cell>
          <cell r="AN1441">
            <v>45161.08</v>
          </cell>
          <cell r="AO1441">
            <v>8937.11</v>
          </cell>
          <cell r="AP1441">
            <v>7330.83</v>
          </cell>
          <cell r="AQ1441">
            <v>26274.28</v>
          </cell>
          <cell r="AR1441">
            <v>27263.26</v>
          </cell>
          <cell r="AS1441">
            <v>35585.86</v>
          </cell>
          <cell r="AT1441">
            <v>22018.400000000001</v>
          </cell>
          <cell r="AU1441">
            <v>13367.82</v>
          </cell>
          <cell r="AV1441">
            <v>18333.13</v>
          </cell>
          <cell r="AW1441">
            <v>1409.45</v>
          </cell>
          <cell r="AX1441">
            <v>11302.66</v>
          </cell>
          <cell r="AY1441">
            <v>14533.96</v>
          </cell>
          <cell r="AZ1441">
            <v>6805.86</v>
          </cell>
          <cell r="BA1441">
            <v>9835.92</v>
          </cell>
          <cell r="BB1441">
            <v>1155</v>
          </cell>
          <cell r="BC1441">
            <v>37182.71</v>
          </cell>
          <cell r="BD1441">
            <v>2730.54</v>
          </cell>
          <cell r="BE1441">
            <v>18427.919999999998</v>
          </cell>
          <cell r="BF1441">
            <v>6939.13</v>
          </cell>
          <cell r="BG1441">
            <v>13992.69</v>
          </cell>
          <cell r="BH1441">
            <v>12712.95</v>
          </cell>
          <cell r="BI1441">
            <v>2201.06</v>
          </cell>
          <cell r="BJ1441">
            <v>10600.34</v>
          </cell>
          <cell r="BK1441">
            <v>9758.44</v>
          </cell>
          <cell r="BL1441">
            <v>4904.6499999999996</v>
          </cell>
          <cell r="BM1441">
            <v>7147.28</v>
          </cell>
          <cell r="BN1441">
            <v>3038.26</v>
          </cell>
          <cell r="BP1441">
            <v>5536.36</v>
          </cell>
          <cell r="BQ1441">
            <v>6412.73</v>
          </cell>
          <cell r="BR1441">
            <v>5009.8</v>
          </cell>
          <cell r="BS1441">
            <v>17965.16</v>
          </cell>
          <cell r="BT1441">
            <v>3625.24</v>
          </cell>
          <cell r="BU1441">
            <v>2914.19</v>
          </cell>
          <cell r="BV1441">
            <v>88993.4</v>
          </cell>
          <cell r="BW1441">
            <v>4470.76</v>
          </cell>
          <cell r="BY1441">
            <v>20637.900000000001</v>
          </cell>
          <cell r="BZ1441">
            <v>10723.08</v>
          </cell>
          <cell r="CC1441">
            <v>2111.4899999999998</v>
          </cell>
          <cell r="CG1441">
            <v>14849.97</v>
          </cell>
          <cell r="CH1441">
            <v>4695.6400000000003</v>
          </cell>
          <cell r="CJ1441">
            <v>49405.55</v>
          </cell>
          <cell r="CY1441">
            <v>21613.65</v>
          </cell>
          <cell r="CZ1441">
            <v>2908.28</v>
          </cell>
          <cell r="DA1441">
            <v>2381.6999999999998</v>
          </cell>
          <cell r="DD1441">
            <v>10048.48</v>
          </cell>
          <cell r="DE1441">
            <v>6859.18</v>
          </cell>
          <cell r="DF1441">
            <v>3728.54</v>
          </cell>
          <cell r="DG1441">
            <v>4956.83</v>
          </cell>
          <cell r="DH1441">
            <v>4823.4799999999996</v>
          </cell>
          <cell r="DI1441">
            <v>1548.35</v>
          </cell>
          <cell r="DJ1441">
            <v>89635.27</v>
          </cell>
          <cell r="DK1441">
            <v>11875</v>
          </cell>
          <cell r="DL1441">
            <v>934.38</v>
          </cell>
          <cell r="DN1441">
            <v>11826.16</v>
          </cell>
          <cell r="DR1441">
            <v>10962.28</v>
          </cell>
          <cell r="DW1441">
            <v>3796.64</v>
          </cell>
          <cell r="DZ1441">
            <v>5083.82</v>
          </cell>
          <cell r="EC1441">
            <v>548.04</v>
          </cell>
          <cell r="EE1441">
            <v>652.13</v>
          </cell>
          <cell r="EI1441">
            <v>16909.37</v>
          </cell>
          <cell r="EN1441">
            <v>28462.15</v>
          </cell>
          <cell r="FK1441">
            <v>1738869.2699999991</v>
          </cell>
        </row>
        <row r="1442">
          <cell r="A1442">
            <v>810009</v>
          </cell>
          <cell r="FK1442">
            <v>0</v>
          </cell>
        </row>
        <row r="1443">
          <cell r="A1443">
            <v>810010</v>
          </cell>
          <cell r="B1443" t="str">
            <v>UNEMPLOYMENT INS FUND SCMB</v>
          </cell>
          <cell r="C1443">
            <v>3039.81</v>
          </cell>
          <cell r="E1443">
            <v>628.1</v>
          </cell>
          <cell r="F1443">
            <v>19702.32</v>
          </cell>
          <cell r="H1443">
            <v>74.400000000000006</v>
          </cell>
          <cell r="I1443">
            <v>423.36</v>
          </cell>
          <cell r="J1443">
            <v>398.02</v>
          </cell>
          <cell r="K1443">
            <v>338.73</v>
          </cell>
          <cell r="L1443">
            <v>170.99</v>
          </cell>
          <cell r="M1443">
            <v>93601.46</v>
          </cell>
          <cell r="N1443">
            <v>1699.83</v>
          </cell>
          <cell r="O1443">
            <v>203.14</v>
          </cell>
          <cell r="P1443">
            <v>481.4</v>
          </cell>
          <cell r="Q1443">
            <v>442.08</v>
          </cell>
          <cell r="R1443">
            <v>42.56</v>
          </cell>
          <cell r="X1443">
            <v>164.96</v>
          </cell>
          <cell r="Y1443">
            <v>346.91</v>
          </cell>
          <cell r="AA1443">
            <v>164.68</v>
          </cell>
          <cell r="AB1443">
            <v>776.49</v>
          </cell>
          <cell r="AD1443">
            <v>900.61</v>
          </cell>
          <cell r="AF1443">
            <v>40.26</v>
          </cell>
          <cell r="AG1443">
            <v>85.3</v>
          </cell>
          <cell r="AI1443">
            <v>1072</v>
          </cell>
          <cell r="AJ1443">
            <v>196.6</v>
          </cell>
          <cell r="AK1443">
            <v>732.34</v>
          </cell>
          <cell r="AL1443">
            <v>443.08</v>
          </cell>
          <cell r="AM1443">
            <v>237.81</v>
          </cell>
          <cell r="AN1443">
            <v>3314.16</v>
          </cell>
          <cell r="AO1443">
            <v>648.1</v>
          </cell>
          <cell r="AP1443">
            <v>429.54</v>
          </cell>
          <cell r="AQ1443">
            <v>1408.43</v>
          </cell>
          <cell r="AR1443">
            <v>2159.1</v>
          </cell>
          <cell r="AS1443">
            <v>1123.5899999999999</v>
          </cell>
          <cell r="AT1443">
            <v>563.66999999999996</v>
          </cell>
          <cell r="AU1443">
            <v>100</v>
          </cell>
          <cell r="AV1443">
            <v>790.63</v>
          </cell>
          <cell r="AW1443">
            <v>106.07</v>
          </cell>
          <cell r="AX1443">
            <v>229.18</v>
          </cell>
          <cell r="AY1443">
            <v>561.15</v>
          </cell>
          <cell r="AZ1443">
            <v>53.41</v>
          </cell>
          <cell r="BA1443">
            <v>149.63</v>
          </cell>
          <cell r="BB1443">
            <v>77</v>
          </cell>
          <cell r="BC1443">
            <v>2335.6</v>
          </cell>
          <cell r="BD1443">
            <v>41.41</v>
          </cell>
          <cell r="BE1443">
            <v>1140.82</v>
          </cell>
          <cell r="BF1443">
            <v>585.08000000000004</v>
          </cell>
          <cell r="BG1443">
            <v>1068.7</v>
          </cell>
          <cell r="BH1443">
            <v>936.09</v>
          </cell>
          <cell r="BJ1443">
            <v>425.14</v>
          </cell>
          <cell r="BK1443">
            <v>523.04</v>
          </cell>
          <cell r="BL1443">
            <v>366.59</v>
          </cell>
          <cell r="BM1443">
            <v>433.48</v>
          </cell>
          <cell r="BN1443">
            <v>134.18</v>
          </cell>
          <cell r="BP1443">
            <v>297.24</v>
          </cell>
          <cell r="BQ1443">
            <v>331.46</v>
          </cell>
          <cell r="BR1443">
            <v>238.3</v>
          </cell>
          <cell r="BS1443">
            <v>513.88</v>
          </cell>
          <cell r="BT1443">
            <v>232.85</v>
          </cell>
          <cell r="BU1443">
            <v>207.03</v>
          </cell>
          <cell r="BV1443">
            <v>1567.53</v>
          </cell>
          <cell r="BW1443">
            <v>143.76</v>
          </cell>
          <cell r="BY1443">
            <v>301.86</v>
          </cell>
          <cell r="BZ1443">
            <v>563.48</v>
          </cell>
          <cell r="CG1443">
            <v>903.92</v>
          </cell>
          <cell r="CH1443">
            <v>224.72</v>
          </cell>
          <cell r="CJ1443">
            <v>834.11</v>
          </cell>
          <cell r="CY1443">
            <v>777.82</v>
          </cell>
          <cell r="CZ1443">
            <v>116.74</v>
          </cell>
          <cell r="DA1443">
            <v>88.69</v>
          </cell>
          <cell r="DD1443">
            <v>38.85</v>
          </cell>
          <cell r="DE1443">
            <v>178.12</v>
          </cell>
          <cell r="DF1443">
            <v>90.24</v>
          </cell>
          <cell r="DG1443">
            <v>193.24</v>
          </cell>
          <cell r="DH1443">
            <v>171.25</v>
          </cell>
          <cell r="DI1443">
            <v>50.94</v>
          </cell>
          <cell r="DJ1443">
            <v>1609.21</v>
          </cell>
          <cell r="DK1443">
            <v>119.14</v>
          </cell>
          <cell r="DN1443">
            <v>252.16</v>
          </cell>
          <cell r="DR1443">
            <v>103.97</v>
          </cell>
          <cell r="DW1443">
            <v>93.42</v>
          </cell>
          <cell r="DZ1443">
            <v>35.69</v>
          </cell>
          <cell r="EC1443">
            <v>43.8</v>
          </cell>
          <cell r="EI1443">
            <v>105.2</v>
          </cell>
          <cell r="EN1443">
            <v>341.01</v>
          </cell>
          <cell r="FK1443">
            <v>156880.66000000006</v>
          </cell>
        </row>
        <row r="1444">
          <cell r="A1444">
            <v>810011</v>
          </cell>
          <cell r="FK1444">
            <v>0</v>
          </cell>
        </row>
        <row r="1445">
          <cell r="A1445">
            <v>810012</v>
          </cell>
          <cell r="B1445" t="str">
            <v>SBSA CAR SCHEME COSTS</v>
          </cell>
          <cell r="F1445">
            <v>27271.43</v>
          </cell>
          <cell r="FK1445">
            <v>27271.43</v>
          </cell>
        </row>
        <row r="1446">
          <cell r="A1446">
            <v>810013</v>
          </cell>
          <cell r="B1446" t="str">
            <v>DEFERRED COMPENSATION STAFF</v>
          </cell>
          <cell r="F1446">
            <v>3656.88</v>
          </cell>
          <cell r="M1446">
            <v>315</v>
          </cell>
          <cell r="O1446">
            <v>8000</v>
          </cell>
          <cell r="P1446">
            <v>2000</v>
          </cell>
          <cell r="Q1446">
            <v>600</v>
          </cell>
          <cell r="Y1446">
            <v>800</v>
          </cell>
          <cell r="AD1446">
            <v>400</v>
          </cell>
          <cell r="AI1446">
            <v>400</v>
          </cell>
          <cell r="AV1446">
            <v>2000</v>
          </cell>
          <cell r="BV1446">
            <v>1944.56</v>
          </cell>
          <cell r="CJ1446">
            <v>115</v>
          </cell>
          <cell r="DJ1446">
            <v>1066.6600000000001</v>
          </cell>
          <cell r="DN1446">
            <v>500</v>
          </cell>
          <cell r="FK1446">
            <v>21798.100000000002</v>
          </cell>
        </row>
        <row r="1447">
          <cell r="A1447">
            <v>810014</v>
          </cell>
          <cell r="B1447" t="str">
            <v>WORKMENS COMPENSATION</v>
          </cell>
          <cell r="F1447">
            <v>0</v>
          </cell>
          <cell r="FK1447">
            <v>0</v>
          </cell>
        </row>
        <row r="1448">
          <cell r="A1448">
            <v>810015</v>
          </cell>
          <cell r="B1448" t="str">
            <v>SALARIES BASIC NON PENSIONABLE</v>
          </cell>
          <cell r="BX1448">
            <v>230818.4</v>
          </cell>
          <cell r="CC1448">
            <v>111670.71</v>
          </cell>
          <cell r="CD1448">
            <v>11415.53</v>
          </cell>
          <cell r="CE1448">
            <v>63559.040000000001</v>
          </cell>
          <cell r="FK1448">
            <v>417463.68</v>
          </cell>
        </row>
        <row r="1449">
          <cell r="A1449">
            <v>810016</v>
          </cell>
          <cell r="B1449" t="str">
            <v>TEMP STAFF COSTS</v>
          </cell>
          <cell r="C1449">
            <v>39191.4</v>
          </cell>
          <cell r="F1449">
            <v>0</v>
          </cell>
          <cell r="J1449">
            <v>188.8</v>
          </cell>
          <cell r="K1449">
            <v>2577.8000000000002</v>
          </cell>
          <cell r="M1449">
            <v>41941.19</v>
          </cell>
          <cell r="N1449">
            <v>25025.57</v>
          </cell>
          <cell r="P1449">
            <v>14849.95</v>
          </cell>
          <cell r="X1449">
            <v>6244.92</v>
          </cell>
          <cell r="Y1449">
            <v>-356.95</v>
          </cell>
          <cell r="AA1449">
            <v>1662.12</v>
          </cell>
          <cell r="AB1449">
            <v>36348.9</v>
          </cell>
          <cell r="AD1449">
            <v>1832.2</v>
          </cell>
          <cell r="AG1449">
            <v>2740</v>
          </cell>
          <cell r="AS1449">
            <v>3138.65</v>
          </cell>
          <cell r="AV1449">
            <v>4000</v>
          </cell>
          <cell r="AX1449">
            <v>420.72</v>
          </cell>
          <cell r="BV1449">
            <v>1165.3800000000001</v>
          </cell>
          <cell r="CG1449">
            <v>13373</v>
          </cell>
          <cell r="FK1449">
            <v>194343.65000000002</v>
          </cell>
        </row>
        <row r="1450">
          <cell r="A1450">
            <v>810017</v>
          </cell>
          <cell r="B1450" t="str">
            <v>STAFF COST SUNDRY</v>
          </cell>
          <cell r="F1450">
            <v>0</v>
          </cell>
          <cell r="FK1450">
            <v>0</v>
          </cell>
        </row>
        <row r="1451">
          <cell r="A1451">
            <v>810018</v>
          </cell>
          <cell r="B1451" t="str">
            <v>INSTITUTE EXAM BENEFITS EXP</v>
          </cell>
          <cell r="C1451">
            <v>496.24</v>
          </cell>
          <cell r="F1451">
            <v>1372</v>
          </cell>
          <cell r="M1451">
            <v>-7251</v>
          </cell>
          <cell r="N1451">
            <v>-652.79999999999995</v>
          </cell>
          <cell r="P1451">
            <v>-1077.8</v>
          </cell>
          <cell r="Y1451">
            <v>-1440</v>
          </cell>
          <cell r="AD1451">
            <v>-150</v>
          </cell>
          <cell r="AI1451">
            <v>3100</v>
          </cell>
          <cell r="AK1451">
            <v>-1052.3399999999999</v>
          </cell>
          <cell r="AN1451">
            <v>-603</v>
          </cell>
          <cell r="AO1451">
            <v>-7980</v>
          </cell>
          <cell r="AQ1451">
            <v>5093</v>
          </cell>
          <cell r="AS1451">
            <v>-900</v>
          </cell>
          <cell r="AT1451">
            <v>-1438</v>
          </cell>
          <cell r="AV1451">
            <v>-584</v>
          </cell>
          <cell r="AZ1451">
            <v>820</v>
          </cell>
          <cell r="BC1451">
            <v>244</v>
          </cell>
          <cell r="BE1451">
            <v>800</v>
          </cell>
          <cell r="BG1451">
            <v>-1520</v>
          </cell>
          <cell r="BI1451">
            <v>-1500</v>
          </cell>
          <cell r="BQ1451">
            <v>1210</v>
          </cell>
          <cell r="BY1451">
            <v>1520</v>
          </cell>
          <cell r="CJ1451">
            <v>-411.6</v>
          </cell>
          <cell r="DR1451">
            <v>-100</v>
          </cell>
          <cell r="EN1451">
            <v>-1098</v>
          </cell>
          <cell r="FK1451">
            <v>-13103.300000000001</v>
          </cell>
        </row>
        <row r="1452">
          <cell r="A1452">
            <v>810019</v>
          </cell>
          <cell r="FK1452">
            <v>0</v>
          </cell>
        </row>
        <row r="1453">
          <cell r="A1453">
            <v>810022</v>
          </cell>
          <cell r="B1453" t="str">
            <v>SAL OVERTIME</v>
          </cell>
          <cell r="C1453">
            <v>17352.580000000002</v>
          </cell>
          <cell r="E1453">
            <v>760.59</v>
          </cell>
          <cell r="F1453">
            <v>95081.880000000063</v>
          </cell>
          <cell r="I1453">
            <v>165.3</v>
          </cell>
          <cell r="J1453">
            <v>796.96</v>
          </cell>
          <cell r="K1453">
            <v>188.95</v>
          </cell>
          <cell r="M1453">
            <v>3052.53</v>
          </cell>
          <cell r="N1453">
            <v>2689.43</v>
          </cell>
          <cell r="O1453">
            <v>154.72</v>
          </cell>
          <cell r="P1453">
            <v>639.38</v>
          </cell>
          <cell r="Q1453">
            <v>13514.6</v>
          </cell>
          <cell r="R1453">
            <v>1775.02</v>
          </cell>
          <cell r="Y1453">
            <v>47.12</v>
          </cell>
          <cell r="AB1453">
            <v>557.07000000000005</v>
          </cell>
          <cell r="AD1453">
            <v>267.48</v>
          </cell>
          <cell r="AG1453">
            <v>332.2</v>
          </cell>
          <cell r="AI1453">
            <v>7427.44</v>
          </cell>
          <cell r="AJ1453">
            <v>7656.38</v>
          </cell>
          <cell r="AK1453">
            <v>2310.9899999999998</v>
          </cell>
          <cell r="AL1453">
            <v>6719.82</v>
          </cell>
          <cell r="AM1453">
            <v>270.39999999999998</v>
          </cell>
          <cell r="AN1453">
            <v>28492.05</v>
          </cell>
          <cell r="AO1453">
            <v>32516.48</v>
          </cell>
          <cell r="AP1453">
            <v>980.94</v>
          </cell>
          <cell r="AQ1453">
            <v>8615.32</v>
          </cell>
          <cell r="AR1453">
            <v>58936.76</v>
          </cell>
          <cell r="AS1453">
            <v>7586.93</v>
          </cell>
          <cell r="AT1453">
            <v>4924.29</v>
          </cell>
          <cell r="AV1453">
            <v>2644</v>
          </cell>
          <cell r="AX1453">
            <v>990.19</v>
          </cell>
          <cell r="AY1453">
            <v>519.67999999999995</v>
          </cell>
          <cell r="BB1453">
            <v>788.46</v>
          </cell>
          <cell r="BC1453">
            <v>654.69000000000005</v>
          </cell>
          <cell r="BE1453">
            <v>6127.97</v>
          </cell>
          <cell r="BF1453">
            <v>119.92</v>
          </cell>
          <cell r="BG1453">
            <v>1718.83</v>
          </cell>
          <cell r="BH1453">
            <v>1832.55</v>
          </cell>
          <cell r="BK1453">
            <v>2304.12</v>
          </cell>
          <cell r="BL1453">
            <v>7707.17</v>
          </cell>
          <cell r="BM1453">
            <v>89.33</v>
          </cell>
          <cell r="BQ1453">
            <v>102.1</v>
          </cell>
          <cell r="BS1453">
            <v>4166.91</v>
          </cell>
          <cell r="BU1453">
            <v>596.14</v>
          </cell>
          <cell r="BV1453">
            <v>208.33</v>
          </cell>
          <cell r="BY1453">
            <v>757.4</v>
          </cell>
          <cell r="BZ1453">
            <v>1202.55</v>
          </cell>
          <cell r="CG1453">
            <v>522.51</v>
          </cell>
          <cell r="CJ1453">
            <v>3537.07</v>
          </cell>
          <cell r="CY1453">
            <v>2272.5300000000002</v>
          </cell>
          <cell r="DD1453">
            <v>91.8</v>
          </cell>
          <cell r="DG1453">
            <v>234.95</v>
          </cell>
          <cell r="DJ1453">
            <v>10880.53</v>
          </cell>
          <cell r="DL1453">
            <v>208.33</v>
          </cell>
          <cell r="DR1453">
            <v>898.93</v>
          </cell>
          <cell r="DW1453">
            <v>1507.59</v>
          </cell>
          <cell r="DZ1453">
            <v>1433.12</v>
          </cell>
          <cell r="EC1453">
            <v>37.18</v>
          </cell>
          <cell r="EN1453">
            <v>1044.0999999999999</v>
          </cell>
          <cell r="FK1453">
            <v>359012.59000000008</v>
          </cell>
        </row>
        <row r="1454">
          <cell r="A1454">
            <v>810024</v>
          </cell>
          <cell r="B1454" t="str">
            <v>STAFF SUBSIDY ALLOWANCE</v>
          </cell>
          <cell r="AD1454">
            <v>-9318.7800000000007</v>
          </cell>
          <cell r="FK1454">
            <v>-9318.7800000000007</v>
          </cell>
        </row>
        <row r="1455">
          <cell r="A1455">
            <v>810025</v>
          </cell>
          <cell r="B1455" t="str">
            <v>SAL SATURDAY PAY</v>
          </cell>
          <cell r="F1455">
            <v>0</v>
          </cell>
          <cell r="FK1455">
            <v>0</v>
          </cell>
        </row>
        <row r="1456">
          <cell r="A1456">
            <v>810026</v>
          </cell>
          <cell r="B1456" t="str">
            <v>SAL SUNDRY ALL&amp;PAYM CUMU LEAVE</v>
          </cell>
          <cell r="C1456">
            <v>3166.7</v>
          </cell>
          <cell r="E1456">
            <v>69855.44</v>
          </cell>
          <cell r="F1456">
            <v>4570</v>
          </cell>
          <cell r="J1456">
            <v>4769.76</v>
          </cell>
          <cell r="M1456">
            <v>24</v>
          </cell>
          <cell r="N1456">
            <v>12</v>
          </cell>
          <cell r="Q1456">
            <v>264</v>
          </cell>
          <cell r="R1456">
            <v>72</v>
          </cell>
          <cell r="AB1456">
            <v>144</v>
          </cell>
          <cell r="AD1456">
            <v>3810.2</v>
          </cell>
          <cell r="AI1456">
            <v>108</v>
          </cell>
          <cell r="AJ1456">
            <v>444</v>
          </cell>
          <cell r="AK1456">
            <v>75012</v>
          </cell>
          <cell r="AL1456">
            <v>48</v>
          </cell>
          <cell r="AM1456">
            <v>12</v>
          </cell>
          <cell r="AN1456">
            <v>468</v>
          </cell>
          <cell r="AO1456">
            <v>708</v>
          </cell>
          <cell r="AP1456">
            <v>24</v>
          </cell>
          <cell r="AQ1456">
            <v>348</v>
          </cell>
          <cell r="AR1456">
            <v>1548</v>
          </cell>
          <cell r="AS1456">
            <v>588</v>
          </cell>
          <cell r="AT1456">
            <v>228</v>
          </cell>
          <cell r="AV1456">
            <v>12</v>
          </cell>
          <cell r="BA1456">
            <v>21604.63</v>
          </cell>
          <cell r="BE1456">
            <v>108</v>
          </cell>
          <cell r="BG1456">
            <v>84</v>
          </cell>
          <cell r="BH1456">
            <v>264</v>
          </cell>
          <cell r="BK1456">
            <v>132</v>
          </cell>
          <cell r="BL1456">
            <v>252</v>
          </cell>
          <cell r="BS1456">
            <v>72</v>
          </cell>
          <cell r="BV1456">
            <v>598</v>
          </cell>
          <cell r="BY1456">
            <v>6957.43</v>
          </cell>
          <cell r="CD1456">
            <v>89589.4</v>
          </cell>
          <cell r="CE1456">
            <v>111390.81</v>
          </cell>
          <cell r="CG1456">
            <v>12</v>
          </cell>
          <cell r="CJ1456">
            <v>3612</v>
          </cell>
          <cell r="DD1456">
            <v>16490.5</v>
          </cell>
          <cell r="DJ1456">
            <v>156</v>
          </cell>
          <cell r="DR1456">
            <v>2073.2399999999998</v>
          </cell>
          <cell r="EC1456">
            <v>72</v>
          </cell>
          <cell r="EI1456">
            <v>21042.66</v>
          </cell>
          <cell r="EN1456">
            <v>12</v>
          </cell>
          <cell r="FK1456">
            <v>440758.7699999999</v>
          </cell>
        </row>
        <row r="1457">
          <cell r="A1457">
            <v>810027</v>
          </cell>
          <cell r="B1457" t="str">
            <v>SAL DEC ALL NON PENSIONABLE</v>
          </cell>
          <cell r="F1457">
            <v>0</v>
          </cell>
          <cell r="FK1457">
            <v>0</v>
          </cell>
        </row>
        <row r="1458">
          <cell r="A1458">
            <v>810031</v>
          </cell>
          <cell r="B1458" t="str">
            <v>TRF EXP: HUMAN RES DEVELOPMENT</v>
          </cell>
          <cell r="AX1458">
            <v>678942</v>
          </cell>
          <cell r="FK1458">
            <v>678942</v>
          </cell>
        </row>
        <row r="1459">
          <cell r="A1459">
            <v>810032</v>
          </cell>
          <cell r="B1459" t="str">
            <v>TRF EXP: HUMAN RES SERVICES</v>
          </cell>
          <cell r="AX1459">
            <v>-189934</v>
          </cell>
          <cell r="FK1459">
            <v>-189934</v>
          </cell>
        </row>
        <row r="1460">
          <cell r="A1460">
            <v>810033</v>
          </cell>
          <cell r="B1460" t="str">
            <v>TRF EXP: STAFF ADMINISTRATION</v>
          </cell>
          <cell r="C1460">
            <v>-460</v>
          </cell>
          <cell r="AX1460">
            <v>193659</v>
          </cell>
          <cell r="FK1460">
            <v>193199</v>
          </cell>
        </row>
        <row r="1461">
          <cell r="A1461">
            <v>810034</v>
          </cell>
          <cell r="B1461" t="str">
            <v>TRF EXP: STAFF HOME LOAN ADMIN</v>
          </cell>
          <cell r="I1461">
            <v>439.15</v>
          </cell>
          <cell r="J1461">
            <v>529.07000000000005</v>
          </cell>
          <cell r="K1461">
            <v>214.24</v>
          </cell>
          <cell r="L1461">
            <v>349.15</v>
          </cell>
          <cell r="M1461">
            <v>1293.32</v>
          </cell>
          <cell r="N1461">
            <v>753.9</v>
          </cell>
          <cell r="O1461">
            <v>349.15</v>
          </cell>
          <cell r="P1461">
            <v>320.60000000000002</v>
          </cell>
          <cell r="Q1461">
            <v>174.82</v>
          </cell>
          <cell r="V1461">
            <v>214.24</v>
          </cell>
          <cell r="Y1461">
            <v>169.32</v>
          </cell>
          <cell r="AD1461">
            <v>214.24</v>
          </cell>
          <cell r="AH1461">
            <v>439.15</v>
          </cell>
          <cell r="AI1461">
            <v>484.07</v>
          </cell>
          <cell r="AJ1461">
            <v>259.24</v>
          </cell>
          <cell r="AK1461">
            <v>304.24</v>
          </cell>
          <cell r="AL1461">
            <v>169.32</v>
          </cell>
          <cell r="AM1461">
            <v>304.24</v>
          </cell>
          <cell r="AN1461">
            <v>868.74</v>
          </cell>
          <cell r="AO1461">
            <v>304.24</v>
          </cell>
          <cell r="AP1461">
            <v>349.15</v>
          </cell>
          <cell r="AQ1461">
            <v>663.24</v>
          </cell>
          <cell r="AR1461">
            <v>753.9</v>
          </cell>
          <cell r="AS1461">
            <v>259.24</v>
          </cell>
          <cell r="AT1461">
            <v>484.07</v>
          </cell>
          <cell r="AU1461">
            <v>214.24</v>
          </cell>
          <cell r="AV1461">
            <v>394.15</v>
          </cell>
          <cell r="AY1461">
            <v>873.74</v>
          </cell>
          <cell r="BA1461">
            <v>169.32</v>
          </cell>
          <cell r="BC1461">
            <v>888.82</v>
          </cell>
          <cell r="BD1461">
            <v>259.24</v>
          </cell>
          <cell r="BE1461">
            <v>349.15</v>
          </cell>
          <cell r="BF1461">
            <v>349.15</v>
          </cell>
          <cell r="BG1461">
            <v>304.24</v>
          </cell>
          <cell r="BH1461">
            <v>394.15</v>
          </cell>
          <cell r="BI1461">
            <v>708.99</v>
          </cell>
          <cell r="BJ1461">
            <v>259.24</v>
          </cell>
          <cell r="BK1461">
            <v>259.24</v>
          </cell>
          <cell r="BL1461">
            <v>663.99</v>
          </cell>
          <cell r="BM1461">
            <v>798.9</v>
          </cell>
          <cell r="BP1461">
            <v>169.32</v>
          </cell>
          <cell r="BQ1461">
            <v>349.15</v>
          </cell>
          <cell r="BR1461">
            <v>349.15</v>
          </cell>
          <cell r="BV1461">
            <v>553.99</v>
          </cell>
          <cell r="BY1461">
            <v>439.15</v>
          </cell>
          <cell r="BZ1461">
            <v>304.24</v>
          </cell>
          <cell r="CF1461">
            <v>214.24</v>
          </cell>
          <cell r="CJ1461">
            <v>653.9</v>
          </cell>
          <cell r="CY1461">
            <v>483.07</v>
          </cell>
          <cell r="CZ1461">
            <v>213.24</v>
          </cell>
          <cell r="DA1461">
            <v>259.24</v>
          </cell>
          <cell r="DC1461">
            <v>169.32</v>
          </cell>
          <cell r="DD1461">
            <v>529.07000000000005</v>
          </cell>
          <cell r="DF1461">
            <v>259.24</v>
          </cell>
          <cell r="DG1461">
            <v>169.32</v>
          </cell>
          <cell r="DH1461">
            <v>259.24</v>
          </cell>
          <cell r="DI1461">
            <v>169.32</v>
          </cell>
          <cell r="DJ1461">
            <v>1116.25</v>
          </cell>
          <cell r="DN1461">
            <v>349.15</v>
          </cell>
          <cell r="EC1461">
            <v>169.32</v>
          </cell>
          <cell r="EI1461">
            <v>259.24</v>
          </cell>
          <cell r="EN1461">
            <v>261.24</v>
          </cell>
          <cell r="FK1461">
            <v>25250.000000000015</v>
          </cell>
        </row>
        <row r="1462">
          <cell r="A1462">
            <v>810035</v>
          </cell>
          <cell r="B1462" t="str">
            <v>TRF EXP: INT STAFF HOME LOAN</v>
          </cell>
          <cell r="C1462">
            <v>3276.42</v>
          </cell>
          <cell r="F1462">
            <v>123561.93</v>
          </cell>
          <cell r="I1462">
            <v>2806.43</v>
          </cell>
          <cell r="J1462">
            <v>2565.0500000000002</v>
          </cell>
          <cell r="K1462">
            <v>828.08</v>
          </cell>
          <cell r="L1462">
            <v>2493.0100000000002</v>
          </cell>
          <cell r="M1462">
            <v>21101.82</v>
          </cell>
          <cell r="N1462">
            <v>8607.91</v>
          </cell>
          <cell r="O1462">
            <v>3174.96</v>
          </cell>
          <cell r="P1462">
            <v>3387.85</v>
          </cell>
          <cell r="Y1462">
            <v>1367.4</v>
          </cell>
          <cell r="AD1462">
            <v>2826.12</v>
          </cell>
          <cell r="AH1462">
            <v>3439.71</v>
          </cell>
          <cell r="AI1462">
            <v>14522</v>
          </cell>
          <cell r="AJ1462">
            <v>1814.78</v>
          </cell>
          <cell r="AK1462">
            <v>4658.3599999999997</v>
          </cell>
          <cell r="AL1462">
            <v>1718.69</v>
          </cell>
          <cell r="AM1462">
            <v>3334.86</v>
          </cell>
          <cell r="AN1462">
            <v>10511.88</v>
          </cell>
          <cell r="AO1462">
            <v>4204.09</v>
          </cell>
          <cell r="AP1462">
            <v>2194</v>
          </cell>
          <cell r="AQ1462">
            <v>6483.99</v>
          </cell>
          <cell r="AR1462">
            <v>9595.82</v>
          </cell>
          <cell r="AS1462">
            <v>2308.94</v>
          </cell>
          <cell r="AT1462">
            <v>2790.61</v>
          </cell>
          <cell r="AU1462">
            <v>1855.67</v>
          </cell>
          <cell r="AV1462">
            <v>3492.66</v>
          </cell>
          <cell r="AY1462">
            <v>7162.86</v>
          </cell>
          <cell r="AZ1462">
            <v>1297.56</v>
          </cell>
          <cell r="BA1462">
            <v>3100.41</v>
          </cell>
          <cell r="BC1462">
            <v>9319.6200000000008</v>
          </cell>
          <cell r="BE1462">
            <v>666.55</v>
          </cell>
          <cell r="BF1462">
            <v>5171.53</v>
          </cell>
          <cell r="BG1462">
            <v>4610.51</v>
          </cell>
          <cell r="BH1462">
            <v>2684.88</v>
          </cell>
          <cell r="BI1462">
            <v>8688.6200000000008</v>
          </cell>
          <cell r="BJ1462">
            <v>1872.4</v>
          </cell>
          <cell r="BK1462">
            <v>3383.56</v>
          </cell>
          <cell r="BL1462">
            <v>5593.1</v>
          </cell>
          <cell r="BM1462">
            <v>8906.91</v>
          </cell>
          <cell r="BP1462">
            <v>891.78</v>
          </cell>
          <cell r="BQ1462">
            <v>1785.82</v>
          </cell>
          <cell r="BR1462">
            <v>1089.42</v>
          </cell>
          <cell r="BV1462">
            <v>15593.14</v>
          </cell>
          <cell r="BY1462">
            <v>4754.1899999999996</v>
          </cell>
          <cell r="BZ1462">
            <v>7373.3</v>
          </cell>
          <cell r="CJ1462">
            <v>2848.11</v>
          </cell>
          <cell r="CY1462">
            <v>2032.73</v>
          </cell>
          <cell r="CZ1462">
            <v>795.81</v>
          </cell>
          <cell r="DA1462">
            <v>1487.07</v>
          </cell>
          <cell r="DD1462">
            <v>1829.41</v>
          </cell>
          <cell r="DE1462">
            <v>1055.3599999999999</v>
          </cell>
          <cell r="DF1462">
            <v>1622.62</v>
          </cell>
          <cell r="DG1462">
            <v>1209.8800000000001</v>
          </cell>
          <cell r="DH1462">
            <v>1190.21</v>
          </cell>
          <cell r="DI1462">
            <v>326.67</v>
          </cell>
          <cell r="DJ1462">
            <v>8643.2800000000007</v>
          </cell>
          <cell r="EN1462">
            <v>2308.84</v>
          </cell>
          <cell r="FK1462">
            <v>368219.18999999994</v>
          </cell>
        </row>
        <row r="1463">
          <cell r="A1463">
            <v>860001</v>
          </cell>
          <cell r="B1463" t="str">
            <v>PARKING - STAFF</v>
          </cell>
          <cell r="C1463">
            <v>33403.800000000003</v>
          </cell>
          <cell r="E1463">
            <v>2353.6</v>
          </cell>
          <cell r="F1463">
            <v>4148</v>
          </cell>
          <cell r="H1463">
            <v>69.599999999999994</v>
          </cell>
          <cell r="I1463">
            <v>600.29999999999995</v>
          </cell>
          <cell r="J1463">
            <v>4159</v>
          </cell>
          <cell r="K1463">
            <v>3420</v>
          </cell>
          <cell r="L1463">
            <v>796.5</v>
          </cell>
          <cell r="M1463">
            <v>6098.8</v>
          </cell>
          <cell r="N1463">
            <v>1952.5</v>
          </cell>
          <cell r="P1463">
            <v>1368</v>
          </cell>
          <cell r="Q1463">
            <v>3599.6</v>
          </cell>
          <cell r="R1463">
            <v>18</v>
          </cell>
          <cell r="S1463">
            <v>206</v>
          </cell>
          <cell r="X1463">
            <v>1731</v>
          </cell>
          <cell r="Y1463">
            <v>6812.8</v>
          </cell>
          <cell r="AB1463">
            <v>3880</v>
          </cell>
          <cell r="AD1463">
            <v>4532.3999999999996</v>
          </cell>
          <cell r="AF1463">
            <v>1368</v>
          </cell>
          <cell r="AG1463">
            <v>1710</v>
          </cell>
          <cell r="AI1463">
            <v>1941.75</v>
          </cell>
          <cell r="AK1463">
            <v>11160.44</v>
          </cell>
          <cell r="AL1463">
            <v>684</v>
          </cell>
          <cell r="AM1463">
            <v>684</v>
          </cell>
          <cell r="AN1463">
            <v>2052</v>
          </cell>
          <cell r="AO1463">
            <v>684</v>
          </cell>
          <cell r="AP1463">
            <v>684</v>
          </cell>
          <cell r="AQ1463">
            <v>1026</v>
          </cell>
          <cell r="AR1463">
            <v>1026</v>
          </cell>
          <cell r="AS1463">
            <v>6726</v>
          </cell>
          <cell r="AT1463">
            <v>4104</v>
          </cell>
          <cell r="AU1463">
            <v>1578</v>
          </cell>
          <cell r="AV1463">
            <v>3258</v>
          </cell>
          <cell r="AW1463">
            <v>1368</v>
          </cell>
          <cell r="AY1463">
            <v>2252</v>
          </cell>
          <cell r="BE1463">
            <v>1373</v>
          </cell>
          <cell r="BF1463">
            <v>684</v>
          </cell>
          <cell r="BG1463">
            <v>342</v>
          </cell>
          <cell r="BH1463">
            <v>684</v>
          </cell>
          <cell r="BI1463">
            <v>684</v>
          </cell>
          <cell r="BJ1463">
            <v>684</v>
          </cell>
          <cell r="BP1463">
            <v>684</v>
          </cell>
          <cell r="BQ1463">
            <v>684</v>
          </cell>
          <cell r="BR1463">
            <v>684</v>
          </cell>
          <cell r="BS1463">
            <v>4104</v>
          </cell>
          <cell r="BV1463">
            <v>35921.4</v>
          </cell>
          <cell r="BY1463">
            <v>1710</v>
          </cell>
          <cell r="BZ1463">
            <v>2752.6</v>
          </cell>
          <cell r="CG1463">
            <v>4459</v>
          </cell>
          <cell r="CH1463">
            <v>2394</v>
          </cell>
          <cell r="CJ1463">
            <v>5321.4</v>
          </cell>
          <cell r="CY1463">
            <v>4590</v>
          </cell>
          <cell r="CZ1463">
            <v>370</v>
          </cell>
          <cell r="DA1463">
            <v>370</v>
          </cell>
          <cell r="DE1463">
            <v>1368</v>
          </cell>
          <cell r="DF1463">
            <v>440</v>
          </cell>
          <cell r="DG1463">
            <v>740</v>
          </cell>
          <cell r="DH1463">
            <v>-89.3</v>
          </cell>
          <cell r="DJ1463">
            <v>13773.07</v>
          </cell>
          <cell r="DK1463">
            <v>2736</v>
          </cell>
          <cell r="DL1463">
            <v>684</v>
          </cell>
          <cell r="DN1463">
            <v>684</v>
          </cell>
          <cell r="DR1463">
            <v>2394</v>
          </cell>
          <cell r="DZ1463">
            <v>26.97</v>
          </cell>
          <cell r="EC1463">
            <v>596</v>
          </cell>
          <cell r="ED1463">
            <v>-26.97</v>
          </cell>
          <cell r="EI1463">
            <v>684</v>
          </cell>
          <cell r="EN1463">
            <v>4104</v>
          </cell>
          <cell r="FK1463">
            <v>218065.26</v>
          </cell>
        </row>
        <row r="1464">
          <cell r="A1464">
            <v>860002</v>
          </cell>
          <cell r="B1464" t="str">
            <v>CAR SCHEME ALLOWANCE PAID</v>
          </cell>
          <cell r="C1464">
            <v>112935.66</v>
          </cell>
          <cell r="D1464">
            <v>121494.39999999999</v>
          </cell>
          <cell r="E1464">
            <v>21727.14</v>
          </cell>
          <cell r="F1464">
            <v>22418.17</v>
          </cell>
          <cell r="H1464">
            <v>26742.5</v>
          </cell>
          <cell r="I1464">
            <v>11200</v>
          </cell>
          <cell r="J1464">
            <v>25899.89</v>
          </cell>
          <cell r="K1464">
            <v>3138.42</v>
          </cell>
          <cell r="L1464">
            <v>7051.5</v>
          </cell>
          <cell r="M1464">
            <v>177860.95</v>
          </cell>
          <cell r="N1464">
            <v>24516.55</v>
          </cell>
          <cell r="O1464">
            <v>29984.43</v>
          </cell>
          <cell r="P1464">
            <v>12835.17</v>
          </cell>
          <cell r="Q1464">
            <v>44207.09</v>
          </cell>
          <cell r="R1464">
            <v>8322.09</v>
          </cell>
          <cell r="X1464">
            <v>15206.83</v>
          </cell>
          <cell r="Y1464">
            <v>65603.710000000006</v>
          </cell>
          <cell r="AA1464">
            <v>2845.53</v>
          </cell>
          <cell r="AB1464">
            <v>18830.990000000002</v>
          </cell>
          <cell r="AD1464">
            <v>41016.120000000003</v>
          </cell>
          <cell r="AF1464">
            <v>20209.75</v>
          </cell>
          <cell r="AG1464">
            <v>4483.88</v>
          </cell>
          <cell r="AI1464">
            <v>26157.32</v>
          </cell>
          <cell r="AK1464">
            <v>17710.169999999998</v>
          </cell>
          <cell r="AL1464">
            <v>2722.5</v>
          </cell>
          <cell r="AM1464">
            <v>2250</v>
          </cell>
          <cell r="AN1464">
            <v>13278.33</v>
          </cell>
          <cell r="AO1464">
            <v>3109.08</v>
          </cell>
          <cell r="AP1464">
            <v>2530.73</v>
          </cell>
          <cell r="AQ1464">
            <v>7623.92</v>
          </cell>
          <cell r="AR1464">
            <v>2668.23</v>
          </cell>
          <cell r="AS1464">
            <v>48352.34</v>
          </cell>
          <cell r="AT1464">
            <v>34341.629999999997</v>
          </cell>
          <cell r="AU1464">
            <v>22159.24</v>
          </cell>
          <cell r="AV1464">
            <v>8369.17</v>
          </cell>
          <cell r="AW1464">
            <v>2592.92</v>
          </cell>
          <cell r="AX1464">
            <v>5195.42</v>
          </cell>
          <cell r="AY1464">
            <v>9066.2900000000009</v>
          </cell>
          <cell r="AZ1464">
            <v>5927</v>
          </cell>
          <cell r="BA1464">
            <v>17026.330000000002</v>
          </cell>
          <cell r="BC1464">
            <v>3650.17</v>
          </cell>
          <cell r="BD1464">
            <v>6554.17</v>
          </cell>
          <cell r="BE1464">
            <v>2668.25</v>
          </cell>
          <cell r="BG1464">
            <v>2668.24</v>
          </cell>
          <cell r="BI1464">
            <v>3986.49</v>
          </cell>
          <cell r="BJ1464">
            <v>2530.73</v>
          </cell>
          <cell r="BK1464">
            <v>3000</v>
          </cell>
          <cell r="BQ1464">
            <v>2530.73</v>
          </cell>
          <cell r="BR1464">
            <v>2530.73</v>
          </cell>
          <cell r="BS1464">
            <v>12102.07</v>
          </cell>
          <cell r="BT1464">
            <v>2366.67</v>
          </cell>
          <cell r="BV1464">
            <v>93882.74</v>
          </cell>
          <cell r="BY1464">
            <v>24946.98</v>
          </cell>
          <cell r="CG1464">
            <v>5612.5</v>
          </cell>
          <cell r="CH1464">
            <v>3385.71</v>
          </cell>
          <cell r="CJ1464">
            <v>64490.3</v>
          </cell>
          <cell r="CY1464">
            <v>21253.14</v>
          </cell>
          <cell r="DA1464">
            <v>2530.75</v>
          </cell>
          <cell r="DD1464">
            <v>15959.5</v>
          </cell>
          <cell r="DE1464">
            <v>10506.5</v>
          </cell>
          <cell r="DF1464">
            <v>2425.67</v>
          </cell>
          <cell r="DG1464">
            <v>6197.4</v>
          </cell>
          <cell r="DH1464">
            <v>2666.67</v>
          </cell>
          <cell r="DJ1464">
            <v>106542.66</v>
          </cell>
          <cell r="DK1464">
            <v>22855.63</v>
          </cell>
          <cell r="DL1464">
            <v>2511.92</v>
          </cell>
          <cell r="DN1464">
            <v>6828.13</v>
          </cell>
          <cell r="DR1464">
            <v>32091</v>
          </cell>
          <cell r="DZ1464">
            <v>6687.5</v>
          </cell>
          <cell r="EE1464">
            <v>2365.91</v>
          </cell>
          <cell r="EI1464">
            <v>24875.31</v>
          </cell>
          <cell r="EN1464">
            <v>35864.21</v>
          </cell>
          <cell r="FK1464">
            <v>1588679.7699999991</v>
          </cell>
        </row>
        <row r="1465">
          <cell r="A1465">
            <v>900001</v>
          </cell>
          <cell r="B1465" t="str">
            <v>AGENTS COMM PD</v>
          </cell>
          <cell r="D1465">
            <v>480745.98</v>
          </cell>
          <cell r="FK1465">
            <v>480745.98</v>
          </cell>
        </row>
        <row r="1466">
          <cell r="A1466">
            <v>900003</v>
          </cell>
          <cell r="FK1466">
            <v>0</v>
          </cell>
        </row>
        <row r="1467">
          <cell r="A1467">
            <v>900005</v>
          </cell>
          <cell r="FK1467">
            <v>0</v>
          </cell>
        </row>
        <row r="1468">
          <cell r="A1468">
            <v>900006</v>
          </cell>
          <cell r="FK1468">
            <v>0</v>
          </cell>
        </row>
        <row r="1469">
          <cell r="A1469">
            <v>900007</v>
          </cell>
          <cell r="B1469" t="str">
            <v>UNEXCOR/CD COSTS</v>
          </cell>
          <cell r="C1469">
            <v>-10476.959999999999</v>
          </cell>
          <cell r="AO1469">
            <v>752671.03</v>
          </cell>
          <cell r="FK1469">
            <v>742194.07000000007</v>
          </cell>
        </row>
        <row r="1470">
          <cell r="A1470">
            <v>900008</v>
          </cell>
          <cell r="B1470" t="str">
            <v>I NET</v>
          </cell>
          <cell r="C1470">
            <v>14187.55</v>
          </cell>
          <cell r="K1470">
            <v>729.29</v>
          </cell>
          <cell r="M1470">
            <v>1665.26</v>
          </cell>
          <cell r="Q1470">
            <v>14373.78</v>
          </cell>
          <cell r="Y1470">
            <v>-28465.47</v>
          </cell>
          <cell r="AD1470">
            <v>1113.3</v>
          </cell>
          <cell r="AS1470">
            <v>321.54000000000002</v>
          </cell>
          <cell r="CJ1470">
            <v>352.15</v>
          </cell>
          <cell r="DK1470">
            <v>1395.2</v>
          </cell>
          <cell r="DU1470">
            <v>3391.1</v>
          </cell>
          <cell r="DX1470">
            <v>2003.15</v>
          </cell>
          <cell r="FK1470">
            <v>11066.849999999995</v>
          </cell>
        </row>
        <row r="1471">
          <cell r="A1471">
            <v>900009</v>
          </cell>
          <cell r="B1471" t="str">
            <v>BLOOMBERG</v>
          </cell>
          <cell r="C1471">
            <v>14321.03</v>
          </cell>
          <cell r="Y1471">
            <v>6582.05</v>
          </cell>
          <cell r="DU1471">
            <v>10131.24</v>
          </cell>
          <cell r="EN1471">
            <v>33794.43</v>
          </cell>
          <cell r="FK1471">
            <v>64828.75</v>
          </cell>
        </row>
        <row r="1472">
          <cell r="A1472">
            <v>900010</v>
          </cell>
          <cell r="B1472" t="str">
            <v>DOW JONES TELERATE</v>
          </cell>
          <cell r="DJ1472">
            <v>164686.01</v>
          </cell>
          <cell r="DW1472">
            <v>7728.74</v>
          </cell>
          <cell r="EN1472">
            <v>11593.11</v>
          </cell>
          <cell r="FK1472">
            <v>184007.86</v>
          </cell>
        </row>
        <row r="1473">
          <cell r="A1473">
            <v>900012</v>
          </cell>
          <cell r="B1473" t="str">
            <v>CHARGES PAID (INTERNATIONAL)</v>
          </cell>
          <cell r="BA1473">
            <v>4921.7299999999996</v>
          </cell>
          <cell r="FK1473">
            <v>4921.7299999999996</v>
          </cell>
        </row>
        <row r="1474">
          <cell r="A1474">
            <v>900013</v>
          </cell>
          <cell r="B1474" t="str">
            <v>ADVERTISING</v>
          </cell>
          <cell r="D1474">
            <v>658799.19999999995</v>
          </cell>
          <cell r="J1474">
            <v>3362.64</v>
          </cell>
          <cell r="N1474">
            <v>111647.03999999999</v>
          </cell>
          <cell r="Q1474">
            <v>25071.82</v>
          </cell>
          <cell r="S1474">
            <v>444.6</v>
          </cell>
          <cell r="X1474">
            <v>-1200000</v>
          </cell>
          <cell r="Y1474">
            <v>285600</v>
          </cell>
          <cell r="AD1474">
            <v>16236.04</v>
          </cell>
          <cell r="CD1474">
            <v>634.20000000000005</v>
          </cell>
          <cell r="FK1474">
            <v>-98204.460000000065</v>
          </cell>
        </row>
        <row r="1475">
          <cell r="A1475">
            <v>900014</v>
          </cell>
          <cell r="FK1475">
            <v>0</v>
          </cell>
        </row>
        <row r="1476">
          <cell r="A1476">
            <v>900015</v>
          </cell>
          <cell r="B1476" t="str">
            <v>AUDIT FEES</v>
          </cell>
          <cell r="C1476">
            <v>19488.419999999998</v>
          </cell>
          <cell r="D1476">
            <v>3903.99</v>
          </cell>
          <cell r="Y1476">
            <v>1131</v>
          </cell>
          <cell r="CA1476">
            <v>4463.88</v>
          </cell>
          <cell r="FK1476">
            <v>28987.289999999997</v>
          </cell>
        </row>
        <row r="1477">
          <cell r="A1477">
            <v>900016</v>
          </cell>
          <cell r="B1477" t="str">
            <v>BANK CHARGES</v>
          </cell>
          <cell r="C1477">
            <v>74135.37</v>
          </cell>
          <cell r="D1477">
            <v>5220.6000000000004</v>
          </cell>
          <cell r="E1477">
            <v>122.45</v>
          </cell>
          <cell r="I1477">
            <v>162.78</v>
          </cell>
          <cell r="J1477">
            <v>6</v>
          </cell>
          <cell r="L1477">
            <v>1.4</v>
          </cell>
          <cell r="M1477">
            <v>12</v>
          </cell>
          <cell r="Y1477">
            <v>3.4</v>
          </cell>
          <cell r="AG1477">
            <v>2014.67</v>
          </cell>
          <cell r="AK1477">
            <v>128605.49</v>
          </cell>
          <cell r="AS1477">
            <v>1171.94</v>
          </cell>
          <cell r="AV1477">
            <v>189.8</v>
          </cell>
          <cell r="BA1477">
            <v>128605.49</v>
          </cell>
          <cell r="CB1477">
            <v>0.02</v>
          </cell>
          <cell r="CC1477">
            <v>4947.6099999999997</v>
          </cell>
          <cell r="CE1477">
            <v>364.82</v>
          </cell>
          <cell r="CH1477">
            <v>6.2</v>
          </cell>
          <cell r="CJ1477">
            <v>315</v>
          </cell>
          <cell r="DG1477">
            <v>1</v>
          </cell>
          <cell r="DH1477">
            <v>-67.67</v>
          </cell>
          <cell r="DJ1477">
            <v>385816.45</v>
          </cell>
          <cell r="FK1477">
            <v>731634.82000000007</v>
          </cell>
        </row>
        <row r="1478">
          <cell r="A1478">
            <v>900017</v>
          </cell>
          <cell r="B1478" t="str">
            <v>TRF EXP: DEVELOPMENT SBSA</v>
          </cell>
          <cell r="C1478">
            <v>-2416.8000000000002</v>
          </cell>
          <cell r="D1478">
            <v>505195.07</v>
          </cell>
          <cell r="BV1478">
            <v>515639</v>
          </cell>
          <cell r="FK1478">
            <v>1018417.27</v>
          </cell>
        </row>
        <row r="1479">
          <cell r="A1479">
            <v>900018</v>
          </cell>
          <cell r="B1479" t="str">
            <v>COMPUTER - MAINTENANCE: SBSA</v>
          </cell>
          <cell r="C1479">
            <v>1111.67</v>
          </cell>
          <cell r="F1479">
            <v>44449.26</v>
          </cell>
          <cell r="FK1479">
            <v>45560.93</v>
          </cell>
        </row>
        <row r="1480">
          <cell r="A1480">
            <v>900019</v>
          </cell>
          <cell r="B1480" t="str">
            <v>COMPUTER - RUNNING EXPENSES</v>
          </cell>
          <cell r="C1480">
            <v>-30418.720000000001</v>
          </cell>
          <cell r="F1480">
            <v>0</v>
          </cell>
          <cell r="J1480">
            <v>966.7</v>
          </cell>
          <cell r="Y1480">
            <v>9000</v>
          </cell>
          <cell r="FK1480">
            <v>-20452.02</v>
          </cell>
        </row>
        <row r="1481">
          <cell r="A1481">
            <v>900020</v>
          </cell>
          <cell r="B1481" t="str">
            <v>PROMOTIONS</v>
          </cell>
          <cell r="C1481">
            <v>27647.73</v>
          </cell>
          <cell r="F1481">
            <v>0</v>
          </cell>
          <cell r="J1481">
            <v>7300</v>
          </cell>
          <cell r="K1481">
            <v>14363.45</v>
          </cell>
          <cell r="BY1481">
            <v>150.34</v>
          </cell>
          <cell r="BZ1481">
            <v>66215.740000000005</v>
          </cell>
          <cell r="FK1481">
            <v>115677.26</v>
          </cell>
        </row>
        <row r="1482">
          <cell r="A1482">
            <v>900021</v>
          </cell>
          <cell r="B1482" t="str">
            <v>COURSES, SEMINARS &amp; TRAINING</v>
          </cell>
          <cell r="C1482">
            <v>28570.400000000001</v>
          </cell>
          <cell r="D1482">
            <v>4927.49</v>
          </cell>
          <cell r="E1482">
            <v>35676.17</v>
          </cell>
          <cell r="F1482">
            <v>3854.7</v>
          </cell>
          <cell r="I1482">
            <v>7162.3</v>
          </cell>
          <cell r="J1482">
            <v>48432.24</v>
          </cell>
          <cell r="M1482">
            <v>2490.4</v>
          </cell>
          <cell r="N1482">
            <v>12581.15</v>
          </cell>
          <cell r="Q1482">
            <v>54180.79</v>
          </cell>
          <cell r="X1482">
            <v>9576</v>
          </cell>
          <cell r="Y1482">
            <v>7534.08</v>
          </cell>
          <cell r="AD1482">
            <v>19583.490000000002</v>
          </cell>
          <cell r="AI1482">
            <v>8736</v>
          </cell>
          <cell r="AJ1482">
            <v>2736</v>
          </cell>
          <cell r="AK1482">
            <v>6000</v>
          </cell>
          <cell r="AS1482">
            <v>775.2</v>
          </cell>
          <cell r="AT1482">
            <v>22144.799999999999</v>
          </cell>
          <cell r="AW1482">
            <v>4074.5</v>
          </cell>
          <cell r="AX1482">
            <v>4892.3999999999996</v>
          </cell>
          <cell r="AZ1482">
            <v>1140</v>
          </cell>
          <cell r="BA1482">
            <v>3420</v>
          </cell>
          <cell r="BE1482">
            <v>11721</v>
          </cell>
          <cell r="BJ1482">
            <v>-4864.53</v>
          </cell>
          <cell r="BS1482">
            <v>4058.4</v>
          </cell>
          <cell r="BV1482">
            <v>38743.199999999997</v>
          </cell>
          <cell r="BW1482">
            <v>3420</v>
          </cell>
          <cell r="BY1482">
            <v>3420</v>
          </cell>
          <cell r="BZ1482">
            <v>-4645</v>
          </cell>
          <cell r="CJ1482">
            <v>7706.34</v>
          </cell>
          <cell r="DA1482">
            <v>3581.15</v>
          </cell>
          <cell r="DH1482">
            <v>7312.3</v>
          </cell>
          <cell r="DJ1482">
            <v>-227216.18</v>
          </cell>
          <cell r="DN1482">
            <v>889.2</v>
          </cell>
          <cell r="DW1482">
            <v>4685.24</v>
          </cell>
          <cell r="EI1482">
            <v>3281.87</v>
          </cell>
          <cell r="EN1482">
            <v>259726.12</v>
          </cell>
          <cell r="FK1482">
            <v>400307.22000000003</v>
          </cell>
        </row>
        <row r="1483">
          <cell r="A1483">
            <v>900022</v>
          </cell>
          <cell r="B1483" t="str">
            <v>DEPRECIATION-ORD</v>
          </cell>
          <cell r="D1483">
            <v>90835.3</v>
          </cell>
          <cell r="F1483">
            <v>0</v>
          </cell>
          <cell r="FK1483">
            <v>90835.3</v>
          </cell>
        </row>
        <row r="1484">
          <cell r="A1484">
            <v>900023</v>
          </cell>
          <cell r="B1484" t="str">
            <v>DONATIONS</v>
          </cell>
          <cell r="H1484">
            <v>250</v>
          </cell>
          <cell r="J1484">
            <v>298.63</v>
          </cell>
          <cell r="Y1484">
            <v>-600</v>
          </cell>
          <cell r="FK1484">
            <v>-51.370000000000005</v>
          </cell>
        </row>
        <row r="1485">
          <cell r="A1485">
            <v>900024</v>
          </cell>
          <cell r="B1485" t="str">
            <v>ENTERTAINMENT</v>
          </cell>
          <cell r="C1485">
            <v>53574.07</v>
          </cell>
          <cell r="D1485">
            <v>-40112.71</v>
          </cell>
          <cell r="E1485">
            <v>13685.56</v>
          </cell>
          <cell r="F1485">
            <v>420.8</v>
          </cell>
          <cell r="H1485">
            <v>1801.93</v>
          </cell>
          <cell r="I1485">
            <v>14531.01</v>
          </cell>
          <cell r="J1485">
            <v>46471.51</v>
          </cell>
          <cell r="K1485">
            <v>52380.5</v>
          </cell>
          <cell r="L1485">
            <v>18129.77</v>
          </cell>
          <cell r="M1485">
            <v>109419.8</v>
          </cell>
          <cell r="N1485">
            <v>19854.400000000001</v>
          </cell>
          <cell r="O1485">
            <v>358.35</v>
          </cell>
          <cell r="P1485">
            <v>5480</v>
          </cell>
          <cell r="Q1485">
            <v>78488.56</v>
          </cell>
          <cell r="R1485">
            <v>2210</v>
          </cell>
          <cell r="S1485">
            <v>758.51</v>
          </cell>
          <cell r="W1485">
            <v>-85706.28</v>
          </cell>
          <cell r="X1485">
            <v>6927.4</v>
          </cell>
          <cell r="Y1485">
            <v>45667.54</v>
          </cell>
          <cell r="AB1485">
            <v>9408.57</v>
          </cell>
          <cell r="AD1485">
            <v>30099.21</v>
          </cell>
          <cell r="AF1485">
            <v>8048.53</v>
          </cell>
          <cell r="AG1485">
            <v>100</v>
          </cell>
          <cell r="AI1485">
            <v>5872.34</v>
          </cell>
          <cell r="AJ1485">
            <v>227.7</v>
          </cell>
          <cell r="AK1485">
            <v>2504.4499999999998</v>
          </cell>
          <cell r="AM1485">
            <v>209</v>
          </cell>
          <cell r="AN1485">
            <v>220</v>
          </cell>
          <cell r="AQ1485">
            <v>453.6</v>
          </cell>
          <cell r="AR1485">
            <v>0.2</v>
          </cell>
          <cell r="AS1485">
            <v>7854.74</v>
          </cell>
          <cell r="AT1485">
            <v>5416.01</v>
          </cell>
          <cell r="AU1485">
            <v>300</v>
          </cell>
          <cell r="AV1485">
            <v>7167.5</v>
          </cell>
          <cell r="AX1485">
            <v>27.5</v>
          </cell>
          <cell r="AY1485">
            <v>2278.67</v>
          </cell>
          <cell r="BA1485">
            <v>1610.5</v>
          </cell>
          <cell r="BC1485">
            <v>471.2</v>
          </cell>
          <cell r="BD1485">
            <v>4113.6000000000004</v>
          </cell>
          <cell r="BE1485">
            <v>1654.13</v>
          </cell>
          <cell r="BF1485">
            <v>94</v>
          </cell>
          <cell r="BH1485">
            <v>150</v>
          </cell>
          <cell r="BJ1485">
            <v>1514.7</v>
          </cell>
          <cell r="BK1485">
            <v>140</v>
          </cell>
          <cell r="BP1485">
            <v>382.6</v>
          </cell>
          <cell r="BS1485">
            <v>70</v>
          </cell>
          <cell r="BT1485">
            <v>560</v>
          </cell>
          <cell r="BV1485">
            <v>17975.2</v>
          </cell>
          <cell r="BX1485">
            <v>16098.76</v>
          </cell>
          <cell r="BY1485">
            <v>15678.2</v>
          </cell>
          <cell r="BZ1485">
            <v>3597.6</v>
          </cell>
          <cell r="CC1485">
            <v>4771.91</v>
          </cell>
          <cell r="CE1485">
            <v>3472.28</v>
          </cell>
          <cell r="CG1485">
            <v>3763.04</v>
          </cell>
          <cell r="CH1485">
            <v>-2000.36</v>
          </cell>
          <cell r="CJ1485">
            <v>30617.23</v>
          </cell>
          <cell r="CY1485">
            <v>28.5</v>
          </cell>
          <cell r="DA1485">
            <v>568.20000000000005</v>
          </cell>
          <cell r="DD1485">
            <v>6848.23</v>
          </cell>
          <cell r="DE1485">
            <v>4386.8</v>
          </cell>
          <cell r="DF1485">
            <v>323.17</v>
          </cell>
          <cell r="DG1485">
            <v>4316.51</v>
          </cell>
          <cell r="DH1485">
            <v>4306.04</v>
          </cell>
          <cell r="DJ1485">
            <v>-132626.32</v>
          </cell>
          <cell r="DK1485">
            <v>7838.2</v>
          </cell>
          <cell r="DN1485">
            <v>720.2</v>
          </cell>
          <cell r="DR1485">
            <v>128066.75</v>
          </cell>
          <cell r="DZ1485">
            <v>322.45</v>
          </cell>
          <cell r="ED1485">
            <v>752.55</v>
          </cell>
          <cell r="EE1485">
            <v>533.41</v>
          </cell>
          <cell r="EI1485">
            <v>33841.230000000003</v>
          </cell>
          <cell r="EN1485">
            <v>107964.88</v>
          </cell>
          <cell r="FK1485">
            <v>697454.13000000012</v>
          </cell>
        </row>
        <row r="1486">
          <cell r="A1486">
            <v>900025</v>
          </cell>
          <cell r="B1486" t="str">
            <v>FURNITURE &amp; FITTINGS- SUNDRY</v>
          </cell>
          <cell r="C1486">
            <v>111</v>
          </cell>
          <cell r="E1486">
            <v>8580.23</v>
          </cell>
          <cell r="F1486">
            <v>6117.7100000000064</v>
          </cell>
          <cell r="I1486">
            <v>13213.17</v>
          </cell>
          <cell r="J1486">
            <v>215.73</v>
          </cell>
          <cell r="AD1486">
            <v>6277.98</v>
          </cell>
          <cell r="BY1486">
            <v>1539</v>
          </cell>
          <cell r="DR1486">
            <v>799</v>
          </cell>
          <cell r="EI1486">
            <v>3336.88</v>
          </cell>
          <cell r="FK1486">
            <v>40190.700000000004</v>
          </cell>
        </row>
        <row r="1487">
          <cell r="A1487">
            <v>900026</v>
          </cell>
          <cell r="B1487" t="str">
            <v>INSURANCE</v>
          </cell>
          <cell r="C1487">
            <v>23811</v>
          </cell>
          <cell r="D1487">
            <v>100000</v>
          </cell>
          <cell r="F1487">
            <v>0</v>
          </cell>
          <cell r="I1487">
            <v>4013.07</v>
          </cell>
          <cell r="M1487">
            <v>34.200000000000003</v>
          </cell>
          <cell r="Y1487">
            <v>2034.2</v>
          </cell>
          <cell r="AD1487">
            <v>8630.51</v>
          </cell>
          <cell r="AZ1487">
            <v>15</v>
          </cell>
          <cell r="BY1487">
            <v>15</v>
          </cell>
          <cell r="CE1487">
            <v>1620.35</v>
          </cell>
          <cell r="CJ1487">
            <v>34.200000000000003</v>
          </cell>
          <cell r="DA1487">
            <v>15</v>
          </cell>
          <cell r="DH1487">
            <v>-3951</v>
          </cell>
          <cell r="EI1487">
            <v>15</v>
          </cell>
          <cell r="FK1487">
            <v>136286.53000000003</v>
          </cell>
        </row>
        <row r="1488">
          <cell r="A1488">
            <v>900027</v>
          </cell>
          <cell r="B1488" t="str">
            <v>LEGAL EXPENSES</v>
          </cell>
          <cell r="C1488">
            <v>524.64</v>
          </cell>
          <cell r="E1488">
            <v>372426.83</v>
          </cell>
          <cell r="F1488">
            <v>0</v>
          </cell>
          <cell r="M1488">
            <v>68447.3</v>
          </cell>
          <cell r="Q1488">
            <v>538.73</v>
          </cell>
          <cell r="R1488">
            <v>99804</v>
          </cell>
          <cell r="W1488">
            <v>12000</v>
          </cell>
          <cell r="X1488">
            <v>-4336.76</v>
          </cell>
          <cell r="Y1488">
            <v>49720</v>
          </cell>
          <cell r="AD1488">
            <v>54406.82</v>
          </cell>
          <cell r="AI1488">
            <v>18</v>
          </cell>
          <cell r="AN1488">
            <v>102.6</v>
          </cell>
          <cell r="AR1488">
            <v>12426</v>
          </cell>
          <cell r="CJ1488">
            <v>920475.67</v>
          </cell>
          <cell r="DJ1488">
            <v>2676</v>
          </cell>
          <cell r="EI1488">
            <v>13478.22</v>
          </cell>
          <cell r="EN1488">
            <v>22288.77</v>
          </cell>
          <cell r="FK1488">
            <v>1624996.82</v>
          </cell>
        </row>
        <row r="1489">
          <cell r="A1489">
            <v>900028</v>
          </cell>
          <cell r="B1489" t="str">
            <v>LOCAL TRAVEL</v>
          </cell>
          <cell r="C1489">
            <v>95422.79</v>
          </cell>
          <cell r="D1489">
            <v>7528.71</v>
          </cell>
          <cell r="E1489">
            <v>-4357.01</v>
          </cell>
          <cell r="F1489">
            <v>45681.03</v>
          </cell>
          <cell r="H1489">
            <v>12253.38</v>
          </cell>
          <cell r="I1489">
            <v>5066.82</v>
          </cell>
          <cell r="J1489">
            <v>5170.51</v>
          </cell>
          <cell r="K1489">
            <v>3045.96</v>
          </cell>
          <cell r="L1489">
            <v>885.9</v>
          </cell>
          <cell r="M1489">
            <v>20159.71</v>
          </cell>
          <cell r="N1489">
            <v>8790.7199999999993</v>
          </cell>
          <cell r="P1489">
            <v>1003.2</v>
          </cell>
          <cell r="Q1489">
            <v>31836.45</v>
          </cell>
          <cell r="R1489">
            <v>5846.6</v>
          </cell>
          <cell r="S1489">
            <v>1596.2</v>
          </cell>
          <cell r="W1489">
            <v>61000</v>
          </cell>
          <cell r="X1489">
            <v>7938.34</v>
          </cell>
          <cell r="Y1489">
            <v>11728.58</v>
          </cell>
          <cell r="AB1489">
            <v>5399.17</v>
          </cell>
          <cell r="AD1489">
            <v>19265.310000000001</v>
          </cell>
          <cell r="AE1489">
            <v>43514.02</v>
          </cell>
          <cell r="AF1489">
            <v>1662.6</v>
          </cell>
          <cell r="AI1489">
            <v>11232.21</v>
          </cell>
          <cell r="AJ1489">
            <v>5357.9</v>
          </cell>
          <cell r="AK1489">
            <v>1055.3</v>
          </cell>
          <cell r="AM1489">
            <v>390</v>
          </cell>
          <cell r="AN1489">
            <v>18748</v>
          </cell>
          <cell r="AP1489">
            <v>15871.6</v>
          </cell>
          <cell r="AR1489">
            <v>23703.1</v>
          </cell>
          <cell r="AS1489">
            <v>4328.2</v>
          </cell>
          <cell r="AT1489">
            <v>2290.8000000000002</v>
          </cell>
          <cell r="AU1489">
            <v>2050.56</v>
          </cell>
          <cell r="AV1489">
            <v>776.26</v>
          </cell>
          <cell r="AW1489">
            <v>16187.4</v>
          </cell>
          <cell r="AY1489">
            <v>744.95</v>
          </cell>
          <cell r="AZ1489">
            <v>6575.96</v>
          </cell>
          <cell r="BC1489">
            <v>728.1</v>
          </cell>
          <cell r="BE1489">
            <v>6094.8</v>
          </cell>
          <cell r="BF1489">
            <v>29.7</v>
          </cell>
          <cell r="BG1489">
            <v>1852.4</v>
          </cell>
          <cell r="BH1489">
            <v>6309.6</v>
          </cell>
          <cell r="BI1489">
            <v>1721.2</v>
          </cell>
          <cell r="BJ1489">
            <v>475.13</v>
          </cell>
          <cell r="BK1489">
            <v>1740</v>
          </cell>
          <cell r="BL1489">
            <v>3028.8</v>
          </cell>
          <cell r="BM1489">
            <v>411.2</v>
          </cell>
          <cell r="BR1489">
            <v>24.7</v>
          </cell>
          <cell r="BS1489">
            <v>1197.5999999999999</v>
          </cell>
          <cell r="BV1489">
            <v>4525.6000000000004</v>
          </cell>
          <cell r="BW1489">
            <v>51.1</v>
          </cell>
          <cell r="BX1489">
            <v>9336.8700000000008</v>
          </cell>
          <cell r="BY1489">
            <v>-66.59</v>
          </cell>
          <cell r="BZ1489">
            <v>6201.47</v>
          </cell>
          <cell r="CE1489">
            <v>16715.599999999999</v>
          </cell>
          <cell r="CH1489">
            <v>683.7</v>
          </cell>
          <cell r="CJ1489">
            <v>63827.81</v>
          </cell>
          <cell r="CY1489">
            <v>91.2</v>
          </cell>
          <cell r="DD1489">
            <v>1644.86</v>
          </cell>
          <cell r="DG1489">
            <v>55.91</v>
          </cell>
          <cell r="DH1489">
            <v>670.22</v>
          </cell>
          <cell r="DI1489">
            <v>1500</v>
          </cell>
          <cell r="DJ1489">
            <v>120084.06</v>
          </cell>
          <cell r="DK1489">
            <v>915.2</v>
          </cell>
          <cell r="DR1489">
            <v>113699.04</v>
          </cell>
          <cell r="DZ1489">
            <v>5280.83</v>
          </cell>
          <cell r="EC1489">
            <v>1609.3</v>
          </cell>
          <cell r="ED1489">
            <v>160.19999999999999</v>
          </cell>
          <cell r="EI1489">
            <v>2044</v>
          </cell>
          <cell r="EN1489">
            <v>149380.66</v>
          </cell>
          <cell r="FK1489">
            <v>1021775.5</v>
          </cell>
        </row>
        <row r="1490">
          <cell r="A1490">
            <v>900029</v>
          </cell>
          <cell r="B1490" t="str">
            <v>FRONT END &amp; AGENT FEES</v>
          </cell>
          <cell r="CC1490">
            <v>142223.97</v>
          </cell>
          <cell r="FK1490">
            <v>142223.97</v>
          </cell>
        </row>
        <row r="1491">
          <cell r="A1491">
            <v>900030</v>
          </cell>
          <cell r="B1491" t="str">
            <v>MECHANISATION MAINTENANCE</v>
          </cell>
          <cell r="F1491">
            <v>0</v>
          </cell>
          <cell r="H1491">
            <v>653.34</v>
          </cell>
          <cell r="DN1491">
            <v>1935.98</v>
          </cell>
          <cell r="FK1491">
            <v>2589.3200000000002</v>
          </cell>
        </row>
        <row r="1492">
          <cell r="A1492">
            <v>900031</v>
          </cell>
          <cell r="B1492" t="str">
            <v>OVERSEAS TRAVEL</v>
          </cell>
          <cell r="C1492">
            <v>141416.46</v>
          </cell>
          <cell r="D1492">
            <v>22378.55</v>
          </cell>
          <cell r="E1492">
            <v>48512</v>
          </cell>
          <cell r="H1492">
            <v>1248.49</v>
          </cell>
          <cell r="M1492">
            <v>63136.12</v>
          </cell>
          <cell r="N1492">
            <v>16258.2</v>
          </cell>
          <cell r="Q1492">
            <v>86114.91</v>
          </cell>
          <cell r="R1492">
            <v>31985.279999999999</v>
          </cell>
          <cell r="S1492">
            <v>9257.2199999999993</v>
          </cell>
          <cell r="V1492">
            <v>-3280.97</v>
          </cell>
          <cell r="W1492">
            <v>1300000</v>
          </cell>
          <cell r="X1492">
            <v>13592.26</v>
          </cell>
          <cell r="Y1492">
            <v>-26979.99</v>
          </cell>
          <cell r="Z1492">
            <v>17978.2</v>
          </cell>
          <cell r="AB1492">
            <v>599.53</v>
          </cell>
          <cell r="AD1492">
            <v>252299.05</v>
          </cell>
          <cell r="AF1492">
            <v>6266.55</v>
          </cell>
          <cell r="AI1492">
            <v>13133.06</v>
          </cell>
          <cell r="AJ1492">
            <v>8972.9</v>
          </cell>
          <cell r="AK1492">
            <v>-42498.14</v>
          </cell>
          <cell r="AQ1492">
            <v>-1155.1300000000001</v>
          </cell>
          <cell r="AT1492">
            <v>7043.1</v>
          </cell>
          <cell r="AU1492">
            <v>8747.5</v>
          </cell>
          <cell r="AZ1492">
            <v>575.69000000000005</v>
          </cell>
          <cell r="BA1492">
            <v>40078.6</v>
          </cell>
          <cell r="BD1492">
            <v>9929.1200000000008</v>
          </cell>
          <cell r="BE1492">
            <v>4673.75</v>
          </cell>
          <cell r="BI1492">
            <v>-6335.07</v>
          </cell>
          <cell r="BJ1492">
            <v>212.2</v>
          </cell>
          <cell r="BK1492">
            <v>7206.2</v>
          </cell>
          <cell r="BV1492">
            <v>32269.06</v>
          </cell>
          <cell r="BY1492">
            <v>-21510.2</v>
          </cell>
          <cell r="BZ1492">
            <v>31589.759999999998</v>
          </cell>
          <cell r="CC1492">
            <v>5694.54</v>
          </cell>
          <cell r="CD1492">
            <v>3922.18</v>
          </cell>
          <cell r="CE1492">
            <v>31659.919999999998</v>
          </cell>
          <cell r="CF1492">
            <v>11212.2</v>
          </cell>
          <cell r="CJ1492">
            <v>154593.01</v>
          </cell>
          <cell r="DJ1492">
            <v>6511.68</v>
          </cell>
          <cell r="DK1492">
            <v>-1624.35</v>
          </cell>
          <cell r="DM1492">
            <v>-727.6</v>
          </cell>
          <cell r="DR1492">
            <v>80260.7</v>
          </cell>
          <cell r="DW1492">
            <v>8152.5</v>
          </cell>
          <cell r="EG1492">
            <v>-35643.39</v>
          </cell>
          <cell r="EI1492">
            <v>109876.97</v>
          </cell>
          <cell r="EN1492">
            <v>227842.58</v>
          </cell>
          <cell r="FK1492">
            <v>2675445.2000000007</v>
          </cell>
        </row>
        <row r="1493">
          <cell r="A1493">
            <v>900032</v>
          </cell>
          <cell r="B1493" t="str">
            <v>POSTAGE</v>
          </cell>
          <cell r="C1493">
            <v>10399.290000000001</v>
          </cell>
          <cell r="E1493">
            <v>1100</v>
          </cell>
          <cell r="F1493">
            <v>70372.41</v>
          </cell>
          <cell r="H1493">
            <v>95.1</v>
          </cell>
          <cell r="I1493">
            <v>4172.12</v>
          </cell>
          <cell r="J1493">
            <v>611.95000000000005</v>
          </cell>
          <cell r="K1493">
            <v>11377.77</v>
          </cell>
          <cell r="M1493">
            <v>1961.8</v>
          </cell>
          <cell r="N1493">
            <v>158.88999999999999</v>
          </cell>
          <cell r="Q1493">
            <v>3545.75</v>
          </cell>
          <cell r="R1493">
            <v>51</v>
          </cell>
          <cell r="S1493">
            <v>552.5</v>
          </cell>
          <cell r="Y1493">
            <v>3996.39</v>
          </cell>
          <cell r="AD1493">
            <v>4489.5</v>
          </cell>
          <cell r="AF1493">
            <v>564.33000000000004</v>
          </cell>
          <cell r="AI1493">
            <v>2568.92</v>
          </cell>
          <cell r="AJ1493">
            <v>279</v>
          </cell>
          <cell r="AL1493">
            <v>1000</v>
          </cell>
          <cell r="AS1493">
            <v>562.5</v>
          </cell>
          <cell r="AU1493">
            <v>688.5</v>
          </cell>
          <cell r="AV1493">
            <v>1072.01</v>
          </cell>
          <cell r="AZ1493">
            <v>1998.5</v>
          </cell>
          <cell r="BA1493">
            <v>328.5</v>
          </cell>
          <cell r="BH1493">
            <v>23479.37</v>
          </cell>
          <cell r="BV1493">
            <v>57</v>
          </cell>
          <cell r="BY1493">
            <v>946.5</v>
          </cell>
          <cell r="BZ1493">
            <v>425</v>
          </cell>
          <cell r="CD1493">
            <v>317.10000000000002</v>
          </cell>
          <cell r="CE1493">
            <v>2508.89</v>
          </cell>
          <cell r="CG1493">
            <v>51244.83</v>
          </cell>
          <cell r="CH1493">
            <v>1536.3</v>
          </cell>
          <cell r="CJ1493">
            <v>1185.5</v>
          </cell>
          <cell r="CY1493">
            <v>312.5</v>
          </cell>
          <cell r="DA1493">
            <v>395.4</v>
          </cell>
          <cell r="DD1493">
            <v>60</v>
          </cell>
          <cell r="DJ1493">
            <v>6017.23</v>
          </cell>
          <cell r="DN1493">
            <v>348.01</v>
          </cell>
          <cell r="DR1493">
            <v>267.5</v>
          </cell>
          <cell r="EE1493">
            <v>63</v>
          </cell>
          <cell r="EI1493">
            <v>52.5</v>
          </cell>
          <cell r="EN1493">
            <v>1846.96</v>
          </cell>
          <cell r="FK1493">
            <v>213010.32000000004</v>
          </cell>
        </row>
        <row r="1494">
          <cell r="A1494">
            <v>900033</v>
          </cell>
          <cell r="B1494" t="str">
            <v>PRINTING AND STATIONERY</v>
          </cell>
          <cell r="C1494">
            <v>98513.23</v>
          </cell>
          <cell r="D1494">
            <v>75895.14</v>
          </cell>
          <cell r="E1494">
            <v>53197.82</v>
          </cell>
          <cell r="F1494">
            <v>117735.67999999999</v>
          </cell>
          <cell r="H1494">
            <v>2049.13</v>
          </cell>
          <cell r="I1494">
            <v>4119.59</v>
          </cell>
          <cell r="J1494">
            <v>6152.53</v>
          </cell>
          <cell r="K1494">
            <v>9930.6200000000008</v>
          </cell>
          <cell r="L1494">
            <v>2528.11</v>
          </cell>
          <cell r="M1494">
            <v>30919.02</v>
          </cell>
          <cell r="N1494">
            <v>43289.51</v>
          </cell>
          <cell r="O1494">
            <v>4526.1000000000004</v>
          </cell>
          <cell r="P1494">
            <v>1887.86</v>
          </cell>
          <cell r="Q1494">
            <v>11203.86</v>
          </cell>
          <cell r="R1494">
            <v>138.02000000000001</v>
          </cell>
          <cell r="S1494">
            <v>303.49</v>
          </cell>
          <cell r="V1494">
            <v>7025</v>
          </cell>
          <cell r="Y1494">
            <v>24656.51</v>
          </cell>
          <cell r="AB1494">
            <v>546.5</v>
          </cell>
          <cell r="AD1494">
            <v>12960.82</v>
          </cell>
          <cell r="AF1494">
            <v>2281.98</v>
          </cell>
          <cell r="AG1494">
            <v>512.15</v>
          </cell>
          <cell r="AI1494">
            <v>10623.12</v>
          </cell>
          <cell r="AJ1494">
            <v>604.41</v>
          </cell>
          <cell r="AK1494">
            <v>103064.81</v>
          </cell>
          <cell r="AL1494">
            <v>7646.92</v>
          </cell>
          <cell r="AN1494">
            <v>6585.71</v>
          </cell>
          <cell r="AP1494">
            <v>41.04</v>
          </cell>
          <cell r="AQ1494">
            <v>40.94</v>
          </cell>
          <cell r="AR1494">
            <v>1553.94</v>
          </cell>
          <cell r="AS1494">
            <v>13131.78</v>
          </cell>
          <cell r="AT1494">
            <v>10555.15</v>
          </cell>
          <cell r="AU1494">
            <v>1629.72</v>
          </cell>
          <cell r="AV1494">
            <v>9235.2900000000009</v>
          </cell>
          <cell r="AX1494">
            <v>2694.17</v>
          </cell>
          <cell r="AY1494">
            <v>6895.95</v>
          </cell>
          <cell r="AZ1494">
            <v>73941.09</v>
          </cell>
          <cell r="BA1494">
            <v>941.96</v>
          </cell>
          <cell r="BC1494">
            <v>7062.22</v>
          </cell>
          <cell r="BD1494">
            <v>856.72</v>
          </cell>
          <cell r="BE1494">
            <v>3654.81</v>
          </cell>
          <cell r="BF1494">
            <v>4913.91</v>
          </cell>
          <cell r="BG1494">
            <v>7503.94</v>
          </cell>
          <cell r="BH1494">
            <v>4585.82</v>
          </cell>
          <cell r="BJ1494">
            <v>388.7</v>
          </cell>
          <cell r="BK1494">
            <v>5157.37</v>
          </cell>
          <cell r="BL1494">
            <v>2929.54</v>
          </cell>
          <cell r="BM1494">
            <v>3712.97</v>
          </cell>
          <cell r="BP1494">
            <v>52.44</v>
          </cell>
          <cell r="BS1494">
            <v>2146.56</v>
          </cell>
          <cell r="BT1494">
            <v>1007.43</v>
          </cell>
          <cell r="BV1494">
            <v>11052.93</v>
          </cell>
          <cell r="BW1494">
            <v>5162.46</v>
          </cell>
          <cell r="BY1494">
            <v>4547.8500000000004</v>
          </cell>
          <cell r="BZ1494">
            <v>8587.49</v>
          </cell>
          <cell r="CC1494">
            <v>3051.51</v>
          </cell>
          <cell r="CG1494">
            <v>77202.83</v>
          </cell>
          <cell r="CH1494">
            <v>931.46</v>
          </cell>
          <cell r="CJ1494">
            <v>12662.92</v>
          </cell>
          <cell r="CY1494">
            <v>6039.44</v>
          </cell>
          <cell r="CZ1494">
            <v>349.31</v>
          </cell>
          <cell r="DA1494">
            <v>55.53</v>
          </cell>
          <cell r="DD1494">
            <v>690.56</v>
          </cell>
          <cell r="DE1494">
            <v>236.24</v>
          </cell>
          <cell r="DF1494">
            <v>15.99</v>
          </cell>
          <cell r="DG1494">
            <v>3937.73</v>
          </cell>
          <cell r="DH1494">
            <v>242.39</v>
          </cell>
          <cell r="DJ1494">
            <v>31417.040000000001</v>
          </cell>
          <cell r="DK1494">
            <v>1928.08</v>
          </cell>
          <cell r="DN1494">
            <v>1250.4100000000001</v>
          </cell>
          <cell r="DR1494">
            <v>1759.05</v>
          </cell>
          <cell r="DZ1494">
            <v>267.74</v>
          </cell>
          <cell r="EC1494">
            <v>849.22</v>
          </cell>
          <cell r="ED1494">
            <v>-267.74</v>
          </cell>
          <cell r="EI1494">
            <v>1765.37</v>
          </cell>
          <cell r="EN1494">
            <v>1865.27</v>
          </cell>
          <cell r="FK1494">
            <v>979132.17999999993</v>
          </cell>
        </row>
        <row r="1495">
          <cell r="A1495">
            <v>900034</v>
          </cell>
          <cell r="B1495" t="str">
            <v>RENT PAID-OTHER</v>
          </cell>
          <cell r="C1495">
            <v>-38080.800000000003</v>
          </cell>
          <cell r="E1495">
            <v>12000</v>
          </cell>
          <cell r="F1495">
            <v>142879.04000000001</v>
          </cell>
          <cell r="AI1495">
            <v>573.19000000000005</v>
          </cell>
          <cell r="AK1495">
            <v>1521.74</v>
          </cell>
          <cell r="AL1495">
            <v>793.65</v>
          </cell>
          <cell r="AM1495">
            <v>352.73</v>
          </cell>
          <cell r="AN1495">
            <v>4585.53</v>
          </cell>
          <cell r="AO1495">
            <v>661.38</v>
          </cell>
          <cell r="AP1495">
            <v>617.28</v>
          </cell>
          <cell r="AQ1495">
            <v>2072.31</v>
          </cell>
          <cell r="AR1495">
            <v>40878.6</v>
          </cell>
          <cell r="BX1495">
            <v>77017.64</v>
          </cell>
          <cell r="CD1495">
            <v>48833.08</v>
          </cell>
          <cell r="CE1495">
            <v>67971.72</v>
          </cell>
          <cell r="CG1495">
            <v>6270</v>
          </cell>
          <cell r="CI1495">
            <v>51710.49</v>
          </cell>
          <cell r="DR1495">
            <v>10260</v>
          </cell>
          <cell r="FK1495">
            <v>430917.57999999996</v>
          </cell>
        </row>
        <row r="1496">
          <cell r="A1496">
            <v>900035</v>
          </cell>
          <cell r="B1496" t="str">
            <v>RENT PAID-SBSA BUILDING</v>
          </cell>
          <cell r="C1496">
            <v>83208.38</v>
          </cell>
          <cell r="D1496">
            <v>268703.13</v>
          </cell>
          <cell r="E1496">
            <v>17901.439999999999</v>
          </cell>
          <cell r="F1496">
            <v>284963.53999999998</v>
          </cell>
          <cell r="H1496">
            <v>19791.37</v>
          </cell>
          <cell r="I1496">
            <v>5655.94</v>
          </cell>
          <cell r="J1496">
            <v>25211</v>
          </cell>
          <cell r="K1496">
            <v>15897.64</v>
          </cell>
          <cell r="L1496">
            <v>9067.09</v>
          </cell>
          <cell r="M1496">
            <v>147833.85999999999</v>
          </cell>
          <cell r="N1496">
            <v>49739.35</v>
          </cell>
          <cell r="O1496">
            <v>30253.29</v>
          </cell>
          <cell r="P1496">
            <v>14979.74</v>
          </cell>
          <cell r="Q1496">
            <v>53318.69</v>
          </cell>
          <cell r="R1496">
            <v>15328.29</v>
          </cell>
          <cell r="S1496">
            <v>5364.64</v>
          </cell>
          <cell r="U1496">
            <v>3065.8</v>
          </cell>
          <cell r="Y1496">
            <v>123919.75</v>
          </cell>
          <cell r="AD1496">
            <v>55740.23</v>
          </cell>
          <cell r="AF1496">
            <v>62112.13</v>
          </cell>
          <cell r="AI1496">
            <v>58854.61</v>
          </cell>
          <cell r="AK1496">
            <v>144841.23000000001</v>
          </cell>
          <cell r="AL1496">
            <v>12692.99</v>
          </cell>
          <cell r="AM1496">
            <v>5168.92</v>
          </cell>
          <cell r="AN1496">
            <v>74181.509999999995</v>
          </cell>
          <cell r="AO1496">
            <v>11060.11</v>
          </cell>
          <cell r="AP1496">
            <v>7856.96</v>
          </cell>
          <cell r="AQ1496">
            <v>25802.35</v>
          </cell>
          <cell r="AR1496">
            <v>41045.449999999997</v>
          </cell>
          <cell r="AS1496">
            <v>79734.240000000005</v>
          </cell>
          <cell r="AT1496">
            <v>46998.48</v>
          </cell>
          <cell r="AU1496">
            <v>6291.37</v>
          </cell>
          <cell r="AV1496">
            <v>27221.48</v>
          </cell>
          <cell r="AX1496">
            <v>15311.92</v>
          </cell>
          <cell r="AY1496">
            <v>32574.62</v>
          </cell>
          <cell r="AZ1496">
            <v>5657.19</v>
          </cell>
          <cell r="BA1496">
            <v>10183.83</v>
          </cell>
          <cell r="BC1496">
            <v>45181.36</v>
          </cell>
          <cell r="BD1496">
            <v>7139.01</v>
          </cell>
          <cell r="BH1496">
            <v>48316.26</v>
          </cell>
          <cell r="BI1496">
            <v>68631.22</v>
          </cell>
          <cell r="BJ1496">
            <v>30400.13</v>
          </cell>
          <cell r="BK1496">
            <v>21464.83</v>
          </cell>
          <cell r="BM1496">
            <v>40668.74</v>
          </cell>
          <cell r="BP1496">
            <v>4700.07</v>
          </cell>
          <cell r="BQ1496">
            <v>12689.05</v>
          </cell>
          <cell r="BR1496">
            <v>20012.73</v>
          </cell>
          <cell r="BV1496">
            <v>149901.26999999999</v>
          </cell>
          <cell r="BW1496">
            <v>4526.01</v>
          </cell>
          <cell r="BY1496">
            <v>58838.09</v>
          </cell>
          <cell r="CG1496">
            <v>14565.13</v>
          </cell>
          <cell r="CH1496">
            <v>3125.55</v>
          </cell>
          <cell r="CJ1496">
            <v>95282.08</v>
          </cell>
          <cell r="CY1496">
            <v>20132.37</v>
          </cell>
          <cell r="CZ1496">
            <v>3453.47</v>
          </cell>
          <cell r="DA1496">
            <v>674.69</v>
          </cell>
          <cell r="DD1496">
            <v>6291.37</v>
          </cell>
          <cell r="DF1496">
            <v>3758.24</v>
          </cell>
          <cell r="DG1496">
            <v>5163.53</v>
          </cell>
          <cell r="DH1496">
            <v>1039.3800000000001</v>
          </cell>
          <cell r="DJ1496">
            <v>76591.39</v>
          </cell>
          <cell r="DK1496">
            <v>7549.64</v>
          </cell>
          <cell r="DN1496">
            <v>10982.83</v>
          </cell>
          <cell r="DR1496">
            <v>18874.09</v>
          </cell>
          <cell r="EI1496">
            <v>2516.5500000000002</v>
          </cell>
          <cell r="EN1496">
            <v>17615.82</v>
          </cell>
          <cell r="FK1496">
            <v>2697617.4599999995</v>
          </cell>
        </row>
        <row r="1497">
          <cell r="A1497">
            <v>900036</v>
          </cell>
          <cell r="B1497" t="str">
            <v>PARKING SBSA RENT</v>
          </cell>
          <cell r="C1497">
            <v>9667.6200000000008</v>
          </cell>
          <cell r="E1497">
            <v>1542.31</v>
          </cell>
          <cell r="F1497">
            <v>4258.47</v>
          </cell>
          <cell r="H1497">
            <v>2313.4699999999998</v>
          </cell>
          <cell r="K1497">
            <v>1156.74</v>
          </cell>
          <cell r="M1497">
            <v>16965.46</v>
          </cell>
          <cell r="N1497">
            <v>8868.31</v>
          </cell>
          <cell r="O1497">
            <v>3855.79</v>
          </cell>
          <cell r="P1497">
            <v>1927.89</v>
          </cell>
          <cell r="Q1497">
            <v>7711.57</v>
          </cell>
          <cell r="R1497">
            <v>1542.31</v>
          </cell>
          <cell r="S1497">
            <v>1542.31</v>
          </cell>
          <cell r="X1497">
            <v>1542.31</v>
          </cell>
          <cell r="Y1497">
            <v>4241.37</v>
          </cell>
          <cell r="Z1497">
            <v>385.58</v>
          </cell>
          <cell r="AA1497">
            <v>771.16</v>
          </cell>
          <cell r="AB1497">
            <v>2313.4699999999998</v>
          </cell>
          <cell r="AD1497">
            <v>8097.15</v>
          </cell>
          <cell r="AF1497">
            <v>1156.74</v>
          </cell>
          <cell r="AG1497">
            <v>385.58</v>
          </cell>
          <cell r="AI1497">
            <v>6169.26</v>
          </cell>
          <cell r="AJ1497">
            <v>771.16</v>
          </cell>
          <cell r="AK1497">
            <v>2448.4699999999998</v>
          </cell>
          <cell r="AN1497">
            <v>385.58</v>
          </cell>
          <cell r="AQ1497">
            <v>771.16</v>
          </cell>
          <cell r="AR1497">
            <v>385.58</v>
          </cell>
          <cell r="AS1497">
            <v>5012.5200000000004</v>
          </cell>
          <cell r="AT1497">
            <v>2699.05</v>
          </cell>
          <cell r="AU1497">
            <v>2699.05</v>
          </cell>
          <cell r="AV1497">
            <v>3084.63</v>
          </cell>
          <cell r="AY1497">
            <v>1156.74</v>
          </cell>
          <cell r="AZ1497">
            <v>771.16</v>
          </cell>
          <cell r="BA1497">
            <v>1542.31</v>
          </cell>
          <cell r="BC1497">
            <v>771.16</v>
          </cell>
          <cell r="BD1497">
            <v>385.58</v>
          </cell>
          <cell r="BI1497">
            <v>385.58</v>
          </cell>
          <cell r="BJ1497">
            <v>385.58</v>
          </cell>
          <cell r="BL1497">
            <v>771.16</v>
          </cell>
          <cell r="BQ1497">
            <v>385.58</v>
          </cell>
          <cell r="BS1497">
            <v>1542.31</v>
          </cell>
          <cell r="BT1497">
            <v>385.58</v>
          </cell>
          <cell r="BV1497">
            <v>7711.57</v>
          </cell>
          <cell r="BW1497">
            <v>385.58</v>
          </cell>
          <cell r="BY1497">
            <v>2699.05</v>
          </cell>
          <cell r="BZ1497">
            <v>771.16</v>
          </cell>
          <cell r="CG1497">
            <v>1927.89</v>
          </cell>
          <cell r="CH1497">
            <v>385.58</v>
          </cell>
          <cell r="CJ1497">
            <v>10025.049999999999</v>
          </cell>
          <cell r="CY1497">
            <v>1927.89</v>
          </cell>
          <cell r="DD1497">
            <v>2699.05</v>
          </cell>
          <cell r="DJ1497">
            <v>12724.1</v>
          </cell>
          <cell r="DK1497">
            <v>771.16</v>
          </cell>
          <cell r="DN1497">
            <v>1156.74</v>
          </cell>
          <cell r="DR1497">
            <v>1927.89</v>
          </cell>
          <cell r="DW1497">
            <v>385.58</v>
          </cell>
          <cell r="DZ1497">
            <v>753.53</v>
          </cell>
          <cell r="ED1497">
            <v>-753.53</v>
          </cell>
          <cell r="EE1497">
            <v>385.58</v>
          </cell>
          <cell r="EI1497">
            <v>4626.9399999999996</v>
          </cell>
          <cell r="EN1497">
            <v>5012.5200000000004</v>
          </cell>
          <cell r="FK1497">
            <v>168678.14</v>
          </cell>
        </row>
        <row r="1498">
          <cell r="A1498">
            <v>900037</v>
          </cell>
          <cell r="B1498" t="str">
            <v>REUTERS</v>
          </cell>
          <cell r="C1498">
            <v>42020.42</v>
          </cell>
          <cell r="F1498">
            <v>1248.3</v>
          </cell>
          <cell r="I1498">
            <v>3426.1</v>
          </cell>
          <cell r="J1498">
            <v>1716.1</v>
          </cell>
          <cell r="M1498">
            <v>7960.8</v>
          </cell>
          <cell r="Q1498">
            <v>3197.7</v>
          </cell>
          <cell r="Y1498">
            <v>8141.07</v>
          </cell>
          <cell r="AD1498">
            <v>2833.27</v>
          </cell>
          <cell r="AF1498">
            <v>261.85000000000002</v>
          </cell>
          <cell r="AJ1498">
            <v>4451.6099999999997</v>
          </cell>
          <cell r="AS1498">
            <v>3132.73</v>
          </cell>
          <cell r="AT1498">
            <v>1416.63</v>
          </cell>
          <cell r="AU1498">
            <v>1416.63</v>
          </cell>
          <cell r="BA1498">
            <v>10163.74</v>
          </cell>
          <cell r="BD1498">
            <v>1416.63</v>
          </cell>
          <cell r="CI1498">
            <v>2770.2</v>
          </cell>
          <cell r="CJ1498">
            <v>6030.98</v>
          </cell>
          <cell r="CY1498">
            <v>60035.12</v>
          </cell>
          <cell r="CZ1498">
            <v>6036.3</v>
          </cell>
          <cell r="DD1498">
            <v>11129.01</v>
          </cell>
          <cell r="DE1498">
            <v>16405.73</v>
          </cell>
          <cell r="DF1498">
            <v>10634.45</v>
          </cell>
          <cell r="DG1498">
            <v>30001.9</v>
          </cell>
          <cell r="DH1498">
            <v>28590.33</v>
          </cell>
          <cell r="DI1498">
            <v>13611.6</v>
          </cell>
          <cell r="DJ1498">
            <v>601129.24</v>
          </cell>
          <cell r="DK1498">
            <v>6244.4</v>
          </cell>
          <cell r="DN1498">
            <v>5435.54</v>
          </cell>
          <cell r="DR1498">
            <v>32581.41</v>
          </cell>
          <cell r="DW1498">
            <v>39259.64</v>
          </cell>
          <cell r="DZ1498">
            <v>12989.92</v>
          </cell>
          <cell r="EE1498">
            <v>4025.73</v>
          </cell>
          <cell r="EI1498">
            <v>81949.179999999993</v>
          </cell>
          <cell r="EN1498">
            <v>90567.51</v>
          </cell>
          <cell r="FK1498">
            <v>1152231.77</v>
          </cell>
        </row>
        <row r="1499">
          <cell r="A1499">
            <v>900038</v>
          </cell>
          <cell r="B1499" t="str">
            <v>REVENUE STAMPS</v>
          </cell>
          <cell r="D1499">
            <v>756</v>
          </cell>
          <cell r="F1499">
            <v>-43876.29</v>
          </cell>
          <cell r="J1499">
            <v>40</v>
          </cell>
          <cell r="M1499">
            <v>1256.5</v>
          </cell>
          <cell r="R1499">
            <v>960779.65</v>
          </cell>
          <cell r="AD1499">
            <v>20</v>
          </cell>
          <cell r="AR1499">
            <v>392.22</v>
          </cell>
          <cell r="AS1499">
            <v>15000</v>
          </cell>
          <cell r="EN1499">
            <v>273500</v>
          </cell>
          <cell r="FK1499">
            <v>1207868.08</v>
          </cell>
        </row>
        <row r="1500">
          <cell r="A1500">
            <v>900039</v>
          </cell>
          <cell r="B1500" t="str">
            <v>SWIFT EXPENSES</v>
          </cell>
          <cell r="BE1500">
            <v>7954.61</v>
          </cell>
          <cell r="BJ1500">
            <v>19041.25</v>
          </cell>
          <cell r="BY1500">
            <v>21212.28</v>
          </cell>
          <cell r="DN1500">
            <v>8083.6</v>
          </cell>
          <cell r="FK1500">
            <v>56291.74</v>
          </cell>
        </row>
        <row r="1501">
          <cell r="A1501">
            <v>900040</v>
          </cell>
          <cell r="B1501" t="str">
            <v>TELEPHONE EXPENSES</v>
          </cell>
          <cell r="C1501">
            <v>111265.09</v>
          </cell>
          <cell r="D1501">
            <v>183671.82</v>
          </cell>
          <cell r="F1501">
            <v>128142.46</v>
          </cell>
          <cell r="H1501">
            <v>1714.13</v>
          </cell>
          <cell r="I1501">
            <v>19824.939999999999</v>
          </cell>
          <cell r="J1501">
            <v>12508.54</v>
          </cell>
          <cell r="K1501">
            <v>628.07000000000005</v>
          </cell>
          <cell r="L1501">
            <v>9702.77</v>
          </cell>
          <cell r="M1501">
            <v>661.33</v>
          </cell>
          <cell r="N1501">
            <v>6456.91</v>
          </cell>
          <cell r="Q1501">
            <v>8.24</v>
          </cell>
          <cell r="W1501">
            <v>161000</v>
          </cell>
          <cell r="Y1501">
            <v>3839.28</v>
          </cell>
          <cell r="Z1501">
            <v>400.31</v>
          </cell>
          <cell r="AD1501">
            <v>314.58999999999997</v>
          </cell>
          <cell r="AF1501">
            <v>526.54999999999995</v>
          </cell>
          <cell r="AK1501">
            <v>582.39</v>
          </cell>
          <cell r="AR1501">
            <v>148.43</v>
          </cell>
          <cell r="AY1501">
            <v>898.57</v>
          </cell>
          <cell r="BA1501">
            <v>253.58</v>
          </cell>
          <cell r="BI1501">
            <v>1110</v>
          </cell>
          <cell r="BV1501">
            <v>2040</v>
          </cell>
          <cell r="BY1501">
            <v>66.98</v>
          </cell>
          <cell r="BZ1501">
            <v>104.66</v>
          </cell>
          <cell r="CC1501">
            <v>885.23</v>
          </cell>
          <cell r="CD1501">
            <v>2861.49</v>
          </cell>
          <cell r="CE1501">
            <v>9585.83</v>
          </cell>
          <cell r="CH1501">
            <v>128.43</v>
          </cell>
          <cell r="CJ1501">
            <v>2003.21</v>
          </cell>
          <cell r="CY1501">
            <v>2670.98</v>
          </cell>
          <cell r="CZ1501">
            <v>-826.81</v>
          </cell>
          <cell r="DA1501">
            <v>4353.05</v>
          </cell>
          <cell r="DD1501">
            <v>2002.81</v>
          </cell>
          <cell r="DF1501">
            <v>6265.23</v>
          </cell>
          <cell r="DG1501">
            <v>3529.68</v>
          </cell>
          <cell r="DH1501">
            <v>3036</v>
          </cell>
          <cell r="DI1501">
            <v>2390.11</v>
          </cell>
          <cell r="DJ1501">
            <v>76640.509999999995</v>
          </cell>
          <cell r="DR1501">
            <v>11776.16</v>
          </cell>
          <cell r="DZ1501">
            <v>1631.66</v>
          </cell>
          <cell r="ED1501">
            <v>-1285.8399999999999</v>
          </cell>
          <cell r="EN1501">
            <v>1525.47</v>
          </cell>
          <cell r="FK1501">
            <v>775042.8400000002</v>
          </cell>
        </row>
        <row r="1502">
          <cell r="A1502">
            <v>900041</v>
          </cell>
          <cell r="B1502" t="str">
            <v>TELEX EXPENSES</v>
          </cell>
          <cell r="F1502">
            <v>0</v>
          </cell>
          <cell r="M1502">
            <v>408.15</v>
          </cell>
          <cell r="BJ1502">
            <v>73611.42</v>
          </cell>
          <cell r="BP1502">
            <v>115.92</v>
          </cell>
          <cell r="CG1502">
            <v>397.11</v>
          </cell>
          <cell r="CI1502">
            <v>201.63</v>
          </cell>
          <cell r="DJ1502">
            <v>286.10000000000002</v>
          </cell>
          <cell r="FK1502">
            <v>75020.33</v>
          </cell>
        </row>
        <row r="1503">
          <cell r="A1503">
            <v>900042</v>
          </cell>
          <cell r="B1503" t="str">
            <v>TRF EXP: CATS REVENUE TRANSFER</v>
          </cell>
          <cell r="N1503">
            <v>750000</v>
          </cell>
          <cell r="FK1503">
            <v>750000</v>
          </cell>
        </row>
        <row r="1504">
          <cell r="A1504">
            <v>900043</v>
          </cell>
          <cell r="B1504" t="str">
            <v>CAR HIRE</v>
          </cell>
          <cell r="C1504">
            <v>17492.63</v>
          </cell>
          <cell r="D1504">
            <v>930.71</v>
          </cell>
          <cell r="E1504">
            <v>4026.64</v>
          </cell>
          <cell r="F1504">
            <v>0</v>
          </cell>
          <cell r="H1504">
            <v>4589.8599999999997</v>
          </cell>
          <cell r="I1504">
            <v>894.84</v>
          </cell>
          <cell r="J1504">
            <v>226.85</v>
          </cell>
          <cell r="K1504">
            <v>936.22</v>
          </cell>
          <cell r="M1504">
            <v>251.45</v>
          </cell>
          <cell r="N1504">
            <v>1008.63</v>
          </cell>
          <cell r="Q1504">
            <v>3641.52</v>
          </cell>
          <cell r="R1504">
            <v>611.35</v>
          </cell>
          <cell r="U1504">
            <v>1024.1300000000001</v>
          </cell>
          <cell r="W1504">
            <v>106000</v>
          </cell>
          <cell r="X1504">
            <v>3518.31</v>
          </cell>
          <cell r="Y1504">
            <v>8685.41</v>
          </cell>
          <cell r="AD1504">
            <v>2280.5100000000002</v>
          </cell>
          <cell r="AF1504">
            <v>974.64</v>
          </cell>
          <cell r="AI1504">
            <v>1482.51</v>
          </cell>
          <cell r="AV1504">
            <v>-561.51</v>
          </cell>
          <cell r="AW1504">
            <v>853.48</v>
          </cell>
          <cell r="BZ1504">
            <v>1028.92</v>
          </cell>
          <cell r="CG1504">
            <v>212.44</v>
          </cell>
          <cell r="CH1504">
            <v>663.41</v>
          </cell>
          <cell r="CJ1504">
            <v>10202.25</v>
          </cell>
          <cell r="DA1504">
            <v>269.22000000000003</v>
          </cell>
          <cell r="DC1504">
            <v>220.1</v>
          </cell>
          <cell r="DG1504">
            <v>484.98</v>
          </cell>
          <cell r="DH1504">
            <v>200.29</v>
          </cell>
          <cell r="DI1504">
            <v>317.63</v>
          </cell>
          <cell r="DJ1504">
            <v>337.43</v>
          </cell>
          <cell r="EN1504">
            <v>816.27</v>
          </cell>
          <cell r="FK1504">
            <v>173621.12000000005</v>
          </cell>
        </row>
        <row r="1505">
          <cell r="A1505">
            <v>900044</v>
          </cell>
          <cell r="B1505" t="str">
            <v>DEPR: MOTOR VEHICLE SCMB</v>
          </cell>
          <cell r="C1505">
            <v>75426.33</v>
          </cell>
          <cell r="E1505">
            <v>15072.69</v>
          </cell>
          <cell r="F1505">
            <v>0</v>
          </cell>
          <cell r="W1505">
            <v>695498.19</v>
          </cell>
          <cell r="FK1505">
            <v>785997.21</v>
          </cell>
        </row>
        <row r="1506">
          <cell r="A1506">
            <v>900045</v>
          </cell>
          <cell r="B1506" t="str">
            <v>TRF EXP: CASH MANAGEMENT</v>
          </cell>
          <cell r="N1506">
            <v>94583.33</v>
          </cell>
          <cell r="FK1506">
            <v>94583.33</v>
          </cell>
        </row>
        <row r="1507">
          <cell r="A1507">
            <v>900046</v>
          </cell>
          <cell r="FK1507">
            <v>0</v>
          </cell>
        </row>
        <row r="1508">
          <cell r="A1508">
            <v>900047</v>
          </cell>
          <cell r="B1508" t="str">
            <v>TRF EXP: COMMERCIAL COSTS TRF</v>
          </cell>
          <cell r="N1508">
            <v>4472640</v>
          </cell>
          <cell r="FK1508">
            <v>4472640</v>
          </cell>
        </row>
        <row r="1509">
          <cell r="A1509">
            <v>900048</v>
          </cell>
          <cell r="B1509" t="str">
            <v>CELL PHONE EXPENSES</v>
          </cell>
          <cell r="C1509">
            <v>909.11</v>
          </cell>
          <cell r="E1509">
            <v>1697.64</v>
          </cell>
          <cell r="F1509">
            <v>14251.41</v>
          </cell>
          <cell r="H1509">
            <v>2780.23</v>
          </cell>
          <cell r="I1509">
            <v>1100.76</v>
          </cell>
          <cell r="J1509">
            <v>2371.79</v>
          </cell>
          <cell r="K1509">
            <v>467.57</v>
          </cell>
          <cell r="L1509">
            <v>1128.29</v>
          </cell>
          <cell r="M1509">
            <v>5643.22</v>
          </cell>
          <cell r="N1509">
            <v>22398.080000000002</v>
          </cell>
          <cell r="O1509">
            <v>306.31</v>
          </cell>
          <cell r="Q1509">
            <v>14033.8</v>
          </cell>
          <cell r="R1509">
            <v>127.52</v>
          </cell>
          <cell r="W1509">
            <v>70000</v>
          </cell>
          <cell r="Y1509">
            <v>1889.72</v>
          </cell>
          <cell r="AB1509">
            <v>1281.8599999999999</v>
          </cell>
          <cell r="AD1509">
            <v>1249.31</v>
          </cell>
          <cell r="AI1509">
            <v>5647.29</v>
          </cell>
          <cell r="AJ1509">
            <v>1181.23</v>
          </cell>
          <cell r="AK1509">
            <v>1433.79</v>
          </cell>
          <cell r="AR1509">
            <v>1721.97</v>
          </cell>
          <cell r="AT1509">
            <v>3609.12</v>
          </cell>
          <cell r="AU1509">
            <v>97.39</v>
          </cell>
          <cell r="AX1509">
            <v>137.58000000000001</v>
          </cell>
          <cell r="AY1509">
            <v>1977.2</v>
          </cell>
          <cell r="BJ1509">
            <v>246.27</v>
          </cell>
          <cell r="BS1509">
            <v>532.79999999999995</v>
          </cell>
          <cell r="BV1509">
            <v>15165.91</v>
          </cell>
          <cell r="BW1509">
            <v>213.72</v>
          </cell>
          <cell r="BY1509">
            <v>210.97</v>
          </cell>
          <cell r="BZ1509">
            <v>787.95</v>
          </cell>
          <cell r="CH1509">
            <v>196.89</v>
          </cell>
          <cell r="CJ1509">
            <v>1500.9</v>
          </cell>
          <cell r="CY1509">
            <v>288.36</v>
          </cell>
          <cell r="CZ1509">
            <v>262.44</v>
          </cell>
          <cell r="DD1509">
            <v>1936.58</v>
          </cell>
          <cell r="DF1509">
            <v>314.45</v>
          </cell>
          <cell r="DG1509">
            <v>156.02000000000001</v>
          </cell>
          <cell r="DH1509">
            <v>91.28</v>
          </cell>
          <cell r="DJ1509">
            <v>1095.1199999999999</v>
          </cell>
          <cell r="DN1509">
            <v>90.55</v>
          </cell>
          <cell r="DR1509">
            <v>2929.57</v>
          </cell>
          <cell r="EI1509">
            <v>1533.9</v>
          </cell>
          <cell r="EN1509">
            <v>1922.7</v>
          </cell>
          <cell r="FK1509">
            <v>186918.57</v>
          </cell>
        </row>
        <row r="1510">
          <cell r="A1510">
            <v>900049</v>
          </cell>
          <cell r="FK1510">
            <v>0</v>
          </cell>
        </row>
        <row r="1511">
          <cell r="A1511">
            <v>900050</v>
          </cell>
          <cell r="B1511" t="str">
            <v>IRR LAW COSTS WO NON TAX ALL</v>
          </cell>
          <cell r="F1511">
            <v>2902.39</v>
          </cell>
          <cell r="M1511">
            <v>480</v>
          </cell>
          <cell r="FK1511">
            <v>3382.39</v>
          </cell>
        </row>
        <row r="1512">
          <cell r="A1512">
            <v>900051</v>
          </cell>
          <cell r="B1512" t="str">
            <v>COMP EXP: EXTERNAL</v>
          </cell>
          <cell r="F1512">
            <v>0</v>
          </cell>
          <cell r="AN1512">
            <v>15049.1</v>
          </cell>
          <cell r="AO1512">
            <v>15049.11</v>
          </cell>
          <cell r="AR1512">
            <v>15049.11</v>
          </cell>
          <cell r="FK1512">
            <v>45147.32</v>
          </cell>
        </row>
        <row r="1513">
          <cell r="A1513">
            <v>900053</v>
          </cell>
          <cell r="B1513" t="str">
            <v>IRR LOSSES: MISC SERV</v>
          </cell>
          <cell r="F1513">
            <v>0</v>
          </cell>
          <cell r="L1513">
            <v>12063.1</v>
          </cell>
          <cell r="M1513">
            <v>232432.56</v>
          </cell>
          <cell r="N1513">
            <v>1250000</v>
          </cell>
          <cell r="AN1513">
            <v>2034.71</v>
          </cell>
          <cell r="CJ1513">
            <v>15986.2</v>
          </cell>
          <cell r="FK1513">
            <v>1512516.5699999998</v>
          </cell>
        </row>
        <row r="1514">
          <cell r="A1514">
            <v>900054</v>
          </cell>
          <cell r="B1514" t="str">
            <v>OFFSHORE STRUCTURE SET UP COST</v>
          </cell>
          <cell r="D1514">
            <v>122774.77</v>
          </cell>
          <cell r="FK1514">
            <v>122774.77</v>
          </cell>
        </row>
        <row r="1515">
          <cell r="A1515">
            <v>900055</v>
          </cell>
          <cell r="B1515" t="str">
            <v>IRR LOSSES : FOREX</v>
          </cell>
          <cell r="F1515">
            <v>651171.06999999995</v>
          </cell>
          <cell r="AN1515">
            <v>6110.24</v>
          </cell>
          <cell r="BA1515">
            <v>64493.64</v>
          </cell>
          <cell r="BE1515">
            <v>47801.52</v>
          </cell>
          <cell r="BF1515">
            <v>20936.5</v>
          </cell>
          <cell r="BG1515">
            <v>552155.39</v>
          </cell>
          <cell r="BH1515">
            <v>130435</v>
          </cell>
          <cell r="BJ1515">
            <v>102348.41</v>
          </cell>
          <cell r="BM1515">
            <v>39253</v>
          </cell>
          <cell r="DJ1515">
            <v>152283.53</v>
          </cell>
          <cell r="FK1515">
            <v>1766988.2999999998</v>
          </cell>
        </row>
        <row r="1516">
          <cell r="A1516">
            <v>900056</v>
          </cell>
          <cell r="B1516" t="str">
            <v>IRR LOSSES : STOCKS/SHARES</v>
          </cell>
          <cell r="W1516">
            <v>4081006.75</v>
          </cell>
          <cell r="AK1516">
            <v>1500000</v>
          </cell>
          <cell r="AQ1516">
            <v>128611.1</v>
          </cell>
          <cell r="FK1516">
            <v>5709617.8499999996</v>
          </cell>
        </row>
        <row r="1517">
          <cell r="A1517">
            <v>900057</v>
          </cell>
          <cell r="B1517" t="str">
            <v>SERVICE FEES TEL OHSBC</v>
          </cell>
          <cell r="C1517">
            <v>11041.32</v>
          </cell>
          <cell r="E1517">
            <v>2838</v>
          </cell>
          <cell r="F1517">
            <v>7564</v>
          </cell>
          <cell r="H1517">
            <v>1125</v>
          </cell>
          <cell r="J1517">
            <v>1750</v>
          </cell>
          <cell r="K1517">
            <v>1293</v>
          </cell>
          <cell r="M1517">
            <v>15546</v>
          </cell>
          <cell r="N1517">
            <v>15429</v>
          </cell>
          <cell r="O1517">
            <v>2082</v>
          </cell>
          <cell r="P1517">
            <v>3303</v>
          </cell>
          <cell r="Q1517">
            <v>5646</v>
          </cell>
          <cell r="R1517">
            <v>671</v>
          </cell>
          <cell r="S1517">
            <v>351</v>
          </cell>
          <cell r="U1517">
            <v>305</v>
          </cell>
          <cell r="Y1517">
            <v>8235</v>
          </cell>
          <cell r="AD1517">
            <v>5817</v>
          </cell>
          <cell r="AF1517">
            <v>1154</v>
          </cell>
          <cell r="AG1517">
            <v>1339</v>
          </cell>
          <cell r="AI1517">
            <v>5749</v>
          </cell>
          <cell r="AJ1517">
            <v>1293</v>
          </cell>
          <cell r="AK1517">
            <v>4609</v>
          </cell>
          <cell r="AL1517">
            <v>2586</v>
          </cell>
          <cell r="AM1517">
            <v>1173</v>
          </cell>
          <cell r="AN1517">
            <v>11404</v>
          </cell>
          <cell r="AO1517">
            <v>1811</v>
          </cell>
          <cell r="AP1517">
            <v>1442</v>
          </cell>
          <cell r="AQ1517">
            <v>5682</v>
          </cell>
          <cell r="AR1517">
            <v>5024</v>
          </cell>
          <cell r="AS1517">
            <v>4688</v>
          </cell>
          <cell r="AT1517">
            <v>2591</v>
          </cell>
          <cell r="AU1517">
            <v>1133</v>
          </cell>
          <cell r="AV1517">
            <v>2898</v>
          </cell>
          <cell r="AX1517">
            <v>927</v>
          </cell>
          <cell r="AY1517">
            <v>2727</v>
          </cell>
          <cell r="AZ1517">
            <v>737</v>
          </cell>
          <cell r="BA1517">
            <v>1785</v>
          </cell>
          <cell r="BC1517">
            <v>6775</v>
          </cell>
          <cell r="BD1517">
            <v>483</v>
          </cell>
          <cell r="BE1517">
            <v>3626</v>
          </cell>
          <cell r="BF1517">
            <v>1336</v>
          </cell>
          <cell r="BG1517">
            <v>4151</v>
          </cell>
          <cell r="BH1517">
            <v>2389</v>
          </cell>
          <cell r="BI1517">
            <v>512</v>
          </cell>
          <cell r="BJ1517">
            <v>1642</v>
          </cell>
          <cell r="BK1517">
            <v>2279</v>
          </cell>
          <cell r="BL1517">
            <v>2689</v>
          </cell>
          <cell r="BM1517">
            <v>2918</v>
          </cell>
          <cell r="BP1517">
            <v>721</v>
          </cell>
          <cell r="BQ1517">
            <v>1539</v>
          </cell>
          <cell r="BR1517">
            <v>618</v>
          </cell>
          <cell r="BS1517">
            <v>6399.5</v>
          </cell>
          <cell r="BT1517">
            <v>618</v>
          </cell>
          <cell r="BV1517">
            <v>30100</v>
          </cell>
          <cell r="BW1517">
            <v>577</v>
          </cell>
          <cell r="BY1517">
            <v>3137</v>
          </cell>
          <cell r="BZ1517">
            <v>1498</v>
          </cell>
          <cell r="CG1517">
            <v>3852.5</v>
          </cell>
          <cell r="CH1517">
            <v>1548</v>
          </cell>
          <cell r="CJ1517">
            <v>8021</v>
          </cell>
          <cell r="CY1517">
            <v>12792.96</v>
          </cell>
          <cell r="CZ1517">
            <v>700</v>
          </cell>
          <cell r="DD1517">
            <v>1236</v>
          </cell>
          <cell r="DE1517">
            <v>927</v>
          </cell>
          <cell r="DG1517">
            <v>1190</v>
          </cell>
          <cell r="DJ1517">
            <v>73307.75</v>
          </cell>
          <cell r="DK1517">
            <v>1336</v>
          </cell>
          <cell r="DN1517">
            <v>4020</v>
          </cell>
          <cell r="DR1517">
            <v>3918.75</v>
          </cell>
          <cell r="DW1517">
            <v>515</v>
          </cell>
          <cell r="DZ1517">
            <v>6283</v>
          </cell>
          <cell r="EC1517">
            <v>369</v>
          </cell>
          <cell r="ED1517">
            <v>-5459</v>
          </cell>
          <cell r="EI1517">
            <v>1339</v>
          </cell>
          <cell r="EL1517">
            <v>103</v>
          </cell>
          <cell r="EM1517">
            <v>309</v>
          </cell>
          <cell r="EN1517">
            <v>2411</v>
          </cell>
          <cell r="FK1517">
            <v>336475.78</v>
          </cell>
        </row>
        <row r="1518">
          <cell r="A1518">
            <v>900058</v>
          </cell>
          <cell r="B1518" t="str">
            <v>STAT EXP PROMOTIONAL ITEMS</v>
          </cell>
          <cell r="C1518">
            <v>167.31</v>
          </cell>
          <cell r="F1518">
            <v>2582.81</v>
          </cell>
          <cell r="H1518">
            <v>952.4</v>
          </cell>
          <cell r="I1518">
            <v>4609.1000000000004</v>
          </cell>
          <cell r="J1518">
            <v>13362.87</v>
          </cell>
          <cell r="K1518">
            <v>-32821.14</v>
          </cell>
          <cell r="L1518">
            <v>1188.5</v>
          </cell>
          <cell r="M1518">
            <v>5745.12</v>
          </cell>
          <cell r="N1518">
            <v>736.86</v>
          </cell>
          <cell r="O1518">
            <v>100</v>
          </cell>
          <cell r="Q1518">
            <v>3162.06</v>
          </cell>
          <cell r="R1518">
            <v>1128.5999999999999</v>
          </cell>
          <cell r="Y1518">
            <v>15248</v>
          </cell>
          <cell r="AD1518">
            <v>2210.73</v>
          </cell>
          <cell r="AF1518">
            <v>1662</v>
          </cell>
          <cell r="AI1518">
            <v>7530.08</v>
          </cell>
          <cell r="AK1518">
            <v>-6484.85</v>
          </cell>
          <cell r="AL1518">
            <v>-272.54000000000002</v>
          </cell>
          <cell r="AN1518">
            <v>-631.30999999999995</v>
          </cell>
          <cell r="AQ1518">
            <v>-39.159999999999997</v>
          </cell>
          <cell r="AR1518">
            <v>-853.02</v>
          </cell>
          <cell r="AS1518">
            <v>198.98</v>
          </cell>
          <cell r="AU1518">
            <v>146</v>
          </cell>
          <cell r="AV1518">
            <v>275.19</v>
          </cell>
          <cell r="AX1518">
            <v>371</v>
          </cell>
          <cell r="AY1518">
            <v>2701.59</v>
          </cell>
          <cell r="AZ1518">
            <v>224</v>
          </cell>
          <cell r="BA1518">
            <v>74.209999999999994</v>
          </cell>
          <cell r="BE1518">
            <v>768.98</v>
          </cell>
          <cell r="BH1518">
            <v>170.37</v>
          </cell>
          <cell r="BJ1518">
            <v>5.15</v>
          </cell>
          <cell r="BK1518">
            <v>2057.9499999999998</v>
          </cell>
          <cell r="BS1518">
            <v>836.44</v>
          </cell>
          <cell r="BV1518">
            <v>66.48</v>
          </cell>
          <cell r="BY1518">
            <v>935.66</v>
          </cell>
          <cell r="BZ1518">
            <v>9948.4500000000007</v>
          </cell>
          <cell r="CG1518">
            <v>-41541.18</v>
          </cell>
          <cell r="CH1518">
            <v>540</v>
          </cell>
          <cell r="CJ1518">
            <v>6338.5</v>
          </cell>
          <cell r="CY1518">
            <v>186</v>
          </cell>
          <cell r="CZ1518">
            <v>48.92</v>
          </cell>
          <cell r="DA1518">
            <v>332.6</v>
          </cell>
          <cell r="DD1518">
            <v>1820</v>
          </cell>
          <cell r="DF1518">
            <v>226</v>
          </cell>
          <cell r="DH1518">
            <v>1174.3</v>
          </cell>
          <cell r="DJ1518">
            <v>16598.490000000002</v>
          </cell>
          <cell r="DM1518">
            <v>46.5</v>
          </cell>
          <cell r="DR1518">
            <v>103</v>
          </cell>
          <cell r="EE1518">
            <v>214.65</v>
          </cell>
          <cell r="EI1518">
            <v>5367.5</v>
          </cell>
          <cell r="EN1518">
            <v>773</v>
          </cell>
          <cell r="FK1518">
            <v>30293.149999999998</v>
          </cell>
        </row>
        <row r="1519">
          <cell r="A1519">
            <v>900059</v>
          </cell>
          <cell r="B1519" t="str">
            <v>TELECOM EXP CABLING SBC</v>
          </cell>
          <cell r="C1519">
            <v>225.97</v>
          </cell>
          <cell r="F1519">
            <v>2712</v>
          </cell>
          <cell r="M1519">
            <v>3842</v>
          </cell>
          <cell r="O1519">
            <v>339</v>
          </cell>
          <cell r="Q1519">
            <v>113</v>
          </cell>
          <cell r="Y1519">
            <v>113</v>
          </cell>
          <cell r="AD1519">
            <v>226</v>
          </cell>
          <cell r="AG1519">
            <v>226</v>
          </cell>
          <cell r="AK1519">
            <v>2046</v>
          </cell>
          <cell r="AS1519">
            <v>8022</v>
          </cell>
          <cell r="AT1519">
            <v>113</v>
          </cell>
          <cell r="AX1519">
            <v>113</v>
          </cell>
          <cell r="AZ1519">
            <v>226</v>
          </cell>
          <cell r="BD1519">
            <v>113</v>
          </cell>
          <cell r="BH1519">
            <v>791</v>
          </cell>
          <cell r="BV1519">
            <v>5085</v>
          </cell>
          <cell r="CJ1519">
            <v>226</v>
          </cell>
          <cell r="DJ1519">
            <v>6036</v>
          </cell>
          <cell r="EI1519">
            <v>113</v>
          </cell>
          <cell r="FK1519">
            <v>30680.97</v>
          </cell>
        </row>
        <row r="1520">
          <cell r="A1520">
            <v>900060</v>
          </cell>
          <cell r="B1520" t="str">
            <v>DEPR: M/V OTHER (POOL)</v>
          </cell>
          <cell r="F1520">
            <v>11635.63</v>
          </cell>
          <cell r="AK1520">
            <v>1890.17</v>
          </cell>
          <cell r="BA1520">
            <v>1134.1600000000001</v>
          </cell>
          <cell r="CG1520">
            <v>5169.1499999999996</v>
          </cell>
          <cell r="CY1520">
            <v>695.81</v>
          </cell>
          <cell r="FK1520">
            <v>20524.920000000002</v>
          </cell>
        </row>
        <row r="1521">
          <cell r="A1521">
            <v>900061</v>
          </cell>
          <cell r="B1521" t="str">
            <v>TRF EXP: CARS REVENUE</v>
          </cell>
          <cell r="N1521">
            <v>-166057.20000000001</v>
          </cell>
          <cell r="FK1521">
            <v>-166057.20000000001</v>
          </cell>
        </row>
        <row r="1522">
          <cell r="A1522">
            <v>900062</v>
          </cell>
          <cell r="B1522" t="str">
            <v>SERVICE FEE: SB CENTRE</v>
          </cell>
          <cell r="C1522">
            <v>24682.29</v>
          </cell>
          <cell r="E1522">
            <v>6101.42</v>
          </cell>
          <cell r="F1522">
            <v>42913.19</v>
          </cell>
          <cell r="H1522">
            <v>6745.57</v>
          </cell>
          <cell r="K1522">
            <v>5418.46</v>
          </cell>
          <cell r="M1522">
            <v>50386.77</v>
          </cell>
          <cell r="N1522">
            <v>16696.669999999998</v>
          </cell>
          <cell r="O1522">
            <v>10311.34</v>
          </cell>
          <cell r="P1522">
            <v>5105.6000000000004</v>
          </cell>
          <cell r="Q1522">
            <v>18172.810000000001</v>
          </cell>
          <cell r="R1522">
            <v>5224.3999999999996</v>
          </cell>
          <cell r="S1522">
            <v>1828.45</v>
          </cell>
          <cell r="U1522">
            <v>1044.92</v>
          </cell>
          <cell r="Y1522">
            <v>42236.04</v>
          </cell>
          <cell r="AD1522">
            <v>18998.150000000001</v>
          </cell>
          <cell r="AF1522">
            <v>21169.919999999998</v>
          </cell>
          <cell r="AI1522">
            <v>20545.73</v>
          </cell>
          <cell r="AK1522">
            <v>19575.439999999999</v>
          </cell>
          <cell r="AL1522">
            <v>5159.47</v>
          </cell>
          <cell r="AM1522">
            <v>2101.0700000000002</v>
          </cell>
          <cell r="AN1522">
            <v>30153.41</v>
          </cell>
          <cell r="AO1522">
            <v>4495.7299999999996</v>
          </cell>
          <cell r="AP1522">
            <v>3193.71</v>
          </cell>
          <cell r="AQ1522">
            <v>10488.18</v>
          </cell>
          <cell r="AR1522">
            <v>16684.22</v>
          </cell>
          <cell r="AS1522">
            <v>27176.12</v>
          </cell>
          <cell r="AT1522">
            <v>16137.62</v>
          </cell>
          <cell r="AU1522">
            <v>2144.31</v>
          </cell>
          <cell r="AV1522">
            <v>9278</v>
          </cell>
          <cell r="AX1522">
            <v>5218.82</v>
          </cell>
          <cell r="AY1522">
            <v>10846.35</v>
          </cell>
          <cell r="AZ1522">
            <v>1928.16</v>
          </cell>
          <cell r="BA1522">
            <v>3470.99</v>
          </cell>
          <cell r="BC1522">
            <v>18365.419999999998</v>
          </cell>
          <cell r="BD1522">
            <v>2901.88</v>
          </cell>
          <cell r="BH1522">
            <v>19639.7</v>
          </cell>
          <cell r="BI1522">
            <v>27897.37</v>
          </cell>
          <cell r="BJ1522">
            <v>12357.11</v>
          </cell>
          <cell r="BK1522">
            <v>8725.07</v>
          </cell>
          <cell r="BM1522">
            <v>16531.12</v>
          </cell>
          <cell r="BP1522">
            <v>1910.49</v>
          </cell>
          <cell r="BQ1522">
            <v>5157.87</v>
          </cell>
          <cell r="BR1522">
            <v>8134.82</v>
          </cell>
          <cell r="BV1522">
            <v>51425.01</v>
          </cell>
          <cell r="BW1522">
            <v>1542.62</v>
          </cell>
          <cell r="BY1522">
            <v>20054.009999999998</v>
          </cell>
          <cell r="CG1522">
            <v>4964.29</v>
          </cell>
          <cell r="CH1522">
            <v>1065.29</v>
          </cell>
          <cell r="CJ1522">
            <v>32475.35</v>
          </cell>
          <cell r="CY1522">
            <v>6861.79</v>
          </cell>
          <cell r="DD1522">
            <v>2144.31</v>
          </cell>
          <cell r="DJ1522">
            <v>23689.11</v>
          </cell>
          <cell r="DK1522">
            <v>2573.17</v>
          </cell>
          <cell r="DN1522">
            <v>3743.32</v>
          </cell>
          <cell r="DR1522">
            <v>6432.93</v>
          </cell>
          <cell r="EI1522">
            <v>857.72</v>
          </cell>
          <cell r="EN1522">
            <v>6004.07</v>
          </cell>
          <cell r="FK1522">
            <v>751087.16999999993</v>
          </cell>
        </row>
        <row r="1523">
          <cell r="A1523">
            <v>900063</v>
          </cell>
          <cell r="B1523" t="str">
            <v>SERVICE FEE SBC CAPE TOWN</v>
          </cell>
          <cell r="C1523">
            <v>2755</v>
          </cell>
          <cell r="F1523">
            <v>55790.21</v>
          </cell>
          <cell r="J1523">
            <v>12527.76</v>
          </cell>
          <cell r="CZ1523">
            <v>1713.39</v>
          </cell>
          <cell r="DG1523">
            <v>2570.09</v>
          </cell>
          <cell r="FK1523">
            <v>75356.45</v>
          </cell>
        </row>
        <row r="1524">
          <cell r="A1524">
            <v>900064</v>
          </cell>
          <cell r="B1524" t="str">
            <v>FOREIGN FINANCE EXPENSES</v>
          </cell>
          <cell r="BA1524">
            <v>20387.88</v>
          </cell>
          <cell r="FK1524">
            <v>20387.88</v>
          </cell>
        </row>
        <row r="1525">
          <cell r="A1525">
            <v>900066</v>
          </cell>
          <cell r="B1525" t="str">
            <v>TECHNICAL CONTRACTORS</v>
          </cell>
          <cell r="F1525">
            <v>0</v>
          </cell>
          <cell r="BV1525">
            <v>2321431.5299999998</v>
          </cell>
          <cell r="FK1525">
            <v>2321431.5299999998</v>
          </cell>
        </row>
        <row r="1526">
          <cell r="A1526">
            <v>900067</v>
          </cell>
          <cell r="FK1526">
            <v>0</v>
          </cell>
        </row>
        <row r="1527">
          <cell r="A1527">
            <v>900068</v>
          </cell>
          <cell r="B1527" t="str">
            <v>DEPR: AIR CON</v>
          </cell>
          <cell r="F1527">
            <v>2636.81</v>
          </cell>
          <cell r="AK1527">
            <v>3135.14</v>
          </cell>
          <cell r="BD1527">
            <v>3091.43</v>
          </cell>
          <cell r="CD1527">
            <v>19.649999999999999</v>
          </cell>
          <cell r="CZ1527">
            <v>103.31</v>
          </cell>
          <cell r="FK1527">
            <v>8986.3399999999983</v>
          </cell>
        </row>
        <row r="1528">
          <cell r="A1528">
            <v>900069</v>
          </cell>
          <cell r="B1528" t="str">
            <v>DEPR: COMP EQ (MF)</v>
          </cell>
          <cell r="C1528">
            <v>42099.81</v>
          </cell>
          <cell r="E1528">
            <v>939.06</v>
          </cell>
          <cell r="F1528">
            <v>5065.3100000000004</v>
          </cell>
          <cell r="M1528">
            <v>41.73</v>
          </cell>
          <cell r="P1528">
            <v>85.04</v>
          </cell>
          <cell r="AF1528">
            <v>66.5</v>
          </cell>
          <cell r="AK1528">
            <v>11517.16</v>
          </cell>
          <cell r="AT1528">
            <v>266.24</v>
          </cell>
          <cell r="AY1528">
            <v>56</v>
          </cell>
          <cell r="BA1528">
            <v>1138.18</v>
          </cell>
          <cell r="BD1528">
            <v>227.16</v>
          </cell>
          <cell r="BG1528">
            <v>64.28</v>
          </cell>
          <cell r="BH1528">
            <v>121.73</v>
          </cell>
          <cell r="BI1528">
            <v>262.47000000000003</v>
          </cell>
          <cell r="BJ1528">
            <v>208.33</v>
          </cell>
          <cell r="BV1528">
            <v>23631.45</v>
          </cell>
          <cell r="BY1528">
            <v>209.22</v>
          </cell>
          <cell r="CJ1528">
            <v>114.52</v>
          </cell>
          <cell r="CY1528">
            <v>176</v>
          </cell>
          <cell r="DG1528">
            <v>2267.84</v>
          </cell>
          <cell r="DJ1528">
            <v>6457.93</v>
          </cell>
          <cell r="EI1528">
            <v>134.15</v>
          </cell>
          <cell r="FK1528">
            <v>95150.110000000015</v>
          </cell>
        </row>
        <row r="1529">
          <cell r="A1529">
            <v>900070</v>
          </cell>
          <cell r="B1529" t="str">
            <v>DEPR: COMP EQ (PC'S)</v>
          </cell>
          <cell r="C1529">
            <v>-385.54</v>
          </cell>
          <cell r="F1529">
            <v>139341.78</v>
          </cell>
          <cell r="H1529">
            <v>271.54000000000002</v>
          </cell>
          <cell r="I1529">
            <v>1711.79</v>
          </cell>
          <cell r="J1529">
            <v>890.8</v>
          </cell>
          <cell r="K1529">
            <v>1492.39</v>
          </cell>
          <cell r="L1529">
            <v>203.69</v>
          </cell>
          <cell r="M1529">
            <v>7277.84</v>
          </cell>
          <cell r="N1529">
            <v>11875.54</v>
          </cell>
          <cell r="O1529">
            <v>1069.54</v>
          </cell>
          <cell r="P1529">
            <v>100602.18</v>
          </cell>
          <cell r="Q1529">
            <v>4783.42</v>
          </cell>
          <cell r="R1529">
            <v>232.02</v>
          </cell>
          <cell r="S1529">
            <v>480.07</v>
          </cell>
          <cell r="V1529">
            <v>44.63</v>
          </cell>
          <cell r="Y1529">
            <v>6977.59</v>
          </cell>
          <cell r="Z1529">
            <v>261.69</v>
          </cell>
          <cell r="AD1529">
            <v>9198.94</v>
          </cell>
          <cell r="AF1529">
            <v>8211.32</v>
          </cell>
          <cell r="AG1529">
            <v>237.79</v>
          </cell>
          <cell r="AI1529">
            <v>4350.95</v>
          </cell>
          <cell r="AJ1529">
            <v>712.92</v>
          </cell>
          <cell r="AK1529">
            <v>25751.119999999999</v>
          </cell>
          <cell r="AL1529">
            <v>97.08</v>
          </cell>
          <cell r="AN1529">
            <v>2377.35</v>
          </cell>
          <cell r="AP1529">
            <v>770.95</v>
          </cell>
          <cell r="AQ1529">
            <v>1727.36</v>
          </cell>
          <cell r="AR1529">
            <v>1010.51</v>
          </cell>
          <cell r="AS1529">
            <v>5987.11</v>
          </cell>
          <cell r="AT1529">
            <v>7973.86</v>
          </cell>
          <cell r="AU1529">
            <v>395.88</v>
          </cell>
          <cell r="AV1529">
            <v>3142.36</v>
          </cell>
          <cell r="AY1529">
            <v>1110.19</v>
          </cell>
          <cell r="AZ1529">
            <v>550.6</v>
          </cell>
          <cell r="BA1529">
            <v>12402.57</v>
          </cell>
          <cell r="BB1529">
            <v>43.97</v>
          </cell>
          <cell r="BC1529">
            <v>2076.25</v>
          </cell>
          <cell r="BD1529">
            <v>6627.81</v>
          </cell>
          <cell r="BE1529">
            <v>960.6</v>
          </cell>
          <cell r="BF1529">
            <v>1247.27</v>
          </cell>
          <cell r="BG1529">
            <v>1114.3</v>
          </cell>
          <cell r="BH1529">
            <v>3577.92</v>
          </cell>
          <cell r="BI1529">
            <v>4322.62</v>
          </cell>
          <cell r="BJ1529">
            <v>3477.96</v>
          </cell>
          <cell r="BK1529">
            <v>298.52999999999997</v>
          </cell>
          <cell r="BL1529">
            <v>2835.83</v>
          </cell>
          <cell r="BM1529">
            <v>584.72</v>
          </cell>
          <cell r="BQ1529">
            <v>237.97</v>
          </cell>
          <cell r="BR1529">
            <v>339.89</v>
          </cell>
          <cell r="BV1529">
            <v>802047.28</v>
          </cell>
          <cell r="BW1529">
            <v>133.57</v>
          </cell>
          <cell r="BY1529">
            <v>9906.16</v>
          </cell>
          <cell r="BZ1529">
            <v>5011.8</v>
          </cell>
          <cell r="CG1529">
            <v>207.01</v>
          </cell>
          <cell r="CH1529">
            <v>359.18</v>
          </cell>
          <cell r="CI1529">
            <v>9146.36</v>
          </cell>
          <cell r="CJ1529">
            <v>6667.05</v>
          </cell>
          <cell r="CY1529">
            <v>20649.37</v>
          </cell>
          <cell r="CZ1529">
            <v>555.08000000000004</v>
          </cell>
          <cell r="DA1529">
            <v>629.76</v>
          </cell>
          <cell r="DB1529">
            <v>80.16</v>
          </cell>
          <cell r="DD1529">
            <v>1573.47</v>
          </cell>
          <cell r="DG1529">
            <v>1329.58</v>
          </cell>
          <cell r="DH1529">
            <v>1194.97</v>
          </cell>
          <cell r="DI1529">
            <v>785.84</v>
          </cell>
          <cell r="DJ1529">
            <v>28463.83</v>
          </cell>
          <cell r="DK1529">
            <v>876.41</v>
          </cell>
          <cell r="DN1529">
            <v>83682.039999999994</v>
          </cell>
          <cell r="DP1529">
            <v>336.33</v>
          </cell>
          <cell r="DR1529">
            <v>17081.41</v>
          </cell>
          <cell r="DS1529">
            <v>177.17</v>
          </cell>
          <cell r="DW1529">
            <v>537.33000000000004</v>
          </cell>
          <cell r="DZ1529">
            <v>148.72999999999999</v>
          </cell>
          <cell r="ED1529">
            <v>337.47</v>
          </cell>
          <cell r="EF1529">
            <v>2149.3200000000002</v>
          </cell>
          <cell r="EI1529">
            <v>6675.28</v>
          </cell>
          <cell r="EN1529">
            <v>4936.4399999999996</v>
          </cell>
          <cell r="ET1529">
            <v>-834.1</v>
          </cell>
          <cell r="FK1529">
            <v>1395729.7700000003</v>
          </cell>
        </row>
        <row r="1530">
          <cell r="A1530">
            <v>900071</v>
          </cell>
          <cell r="B1530" t="str">
            <v>DEPR: FURN &amp; FITT</v>
          </cell>
          <cell r="C1530">
            <v>3433.05</v>
          </cell>
          <cell r="E1530">
            <v>507.31</v>
          </cell>
          <cell r="F1530">
            <v>21692.49</v>
          </cell>
          <cell r="I1530">
            <v>789.98</v>
          </cell>
          <cell r="J1530">
            <v>338.56</v>
          </cell>
          <cell r="L1530">
            <v>859.54</v>
          </cell>
          <cell r="M1530">
            <v>121.13</v>
          </cell>
          <cell r="N1530">
            <v>8.75</v>
          </cell>
          <cell r="P1530">
            <v>79.650000000000006</v>
          </cell>
          <cell r="Q1530">
            <v>437.7</v>
          </cell>
          <cell r="Y1530">
            <v>1419.85</v>
          </cell>
          <cell r="AD1530">
            <v>6.71</v>
          </cell>
          <cell r="AK1530">
            <v>5036.91</v>
          </cell>
          <cell r="AL1530">
            <v>177.27</v>
          </cell>
          <cell r="AM1530">
            <v>175.17</v>
          </cell>
          <cell r="AN1530">
            <v>1692.7</v>
          </cell>
          <cell r="AO1530">
            <v>206.8</v>
          </cell>
          <cell r="AP1530">
            <v>69.709999999999994</v>
          </cell>
          <cell r="AQ1530">
            <v>665.95</v>
          </cell>
          <cell r="AR1530">
            <v>631.27</v>
          </cell>
          <cell r="AS1530">
            <v>38.99</v>
          </cell>
          <cell r="AY1530">
            <v>13.84</v>
          </cell>
          <cell r="BA1530">
            <v>971.37</v>
          </cell>
          <cell r="BD1530">
            <v>20.92</v>
          </cell>
          <cell r="BV1530">
            <v>9.2799999999999994</v>
          </cell>
          <cell r="CD1530">
            <v>353.22</v>
          </cell>
          <cell r="CG1530">
            <v>56.84</v>
          </cell>
          <cell r="CH1530">
            <v>930.1</v>
          </cell>
          <cell r="CI1530">
            <v>2108.06</v>
          </cell>
          <cell r="CJ1530">
            <v>9.86</v>
          </cell>
          <cell r="CY1530">
            <v>6240.2</v>
          </cell>
          <cell r="DG1530">
            <v>95.08</v>
          </cell>
          <cell r="DJ1530">
            <v>404.2</v>
          </cell>
          <cell r="DN1530">
            <v>25372.53</v>
          </cell>
          <cell r="DO1530">
            <v>390.05</v>
          </cell>
          <cell r="EI1530">
            <v>956.32</v>
          </cell>
          <cell r="FJ1530">
            <v>63956.639999999999</v>
          </cell>
          <cell r="FK1530">
            <v>140278</v>
          </cell>
        </row>
        <row r="1531">
          <cell r="A1531">
            <v>900072</v>
          </cell>
          <cell r="B1531" t="str">
            <v>DEPR: MECH EQ</v>
          </cell>
          <cell r="C1531">
            <v>2004.83</v>
          </cell>
          <cell r="E1531">
            <v>835.2</v>
          </cell>
          <cell r="H1531">
            <v>31.2</v>
          </cell>
          <cell r="I1531">
            <v>184.36</v>
          </cell>
          <cell r="J1531">
            <v>78.459999999999994</v>
          </cell>
          <cell r="K1531">
            <v>470.67</v>
          </cell>
          <cell r="L1531">
            <v>80.75</v>
          </cell>
          <cell r="M1531">
            <v>202.1</v>
          </cell>
          <cell r="N1531">
            <v>162.36000000000001</v>
          </cell>
          <cell r="O1531">
            <v>20.95</v>
          </cell>
          <cell r="P1531">
            <v>530.32000000000005</v>
          </cell>
          <cell r="Q1531">
            <v>1806.42</v>
          </cell>
          <cell r="X1531">
            <v>520.78</v>
          </cell>
          <cell r="Y1531">
            <v>980.21</v>
          </cell>
          <cell r="AD1531">
            <v>1584.96</v>
          </cell>
          <cell r="AF1531">
            <v>479.43</v>
          </cell>
          <cell r="AI1531">
            <v>180.24</v>
          </cell>
          <cell r="AK1531">
            <v>2579.88</v>
          </cell>
          <cell r="AL1531">
            <v>1145.5999999999999</v>
          </cell>
          <cell r="AN1531">
            <v>225.19</v>
          </cell>
          <cell r="AO1531">
            <v>70.650000000000006</v>
          </cell>
          <cell r="AP1531">
            <v>100.65</v>
          </cell>
          <cell r="AQ1531">
            <v>47.02</v>
          </cell>
          <cell r="AR1531">
            <v>692.18</v>
          </cell>
          <cell r="AS1531">
            <v>2311.98</v>
          </cell>
          <cell r="AT1531">
            <v>26.67</v>
          </cell>
          <cell r="AU1531">
            <v>133.22</v>
          </cell>
          <cell r="AV1531">
            <v>879.33</v>
          </cell>
          <cell r="AY1531">
            <v>752</v>
          </cell>
          <cell r="AZ1531">
            <v>84.22</v>
          </cell>
          <cell r="BA1531">
            <v>8243.26</v>
          </cell>
          <cell r="BB1531">
            <v>20.309999999999999</v>
          </cell>
          <cell r="BC1531">
            <v>31.2</v>
          </cell>
          <cell r="BD1531">
            <v>25.77</v>
          </cell>
          <cell r="BE1531">
            <v>71.67</v>
          </cell>
          <cell r="BG1531">
            <v>29.38</v>
          </cell>
          <cell r="BJ1531">
            <v>123.67</v>
          </cell>
          <cell r="BL1531">
            <v>308.86</v>
          </cell>
          <cell r="BS1531">
            <v>453.46</v>
          </cell>
          <cell r="BV1531">
            <v>442.12</v>
          </cell>
          <cell r="BW1531">
            <v>24.46</v>
          </cell>
          <cell r="BY1531">
            <v>133.33000000000001</v>
          </cell>
          <cell r="CD1531">
            <v>203.69</v>
          </cell>
          <cell r="CG1531">
            <v>96.94</v>
          </cell>
          <cell r="CH1531">
            <v>433.44</v>
          </cell>
          <cell r="CI1531">
            <v>30589.72</v>
          </cell>
          <cell r="CJ1531">
            <v>973.41</v>
          </cell>
          <cell r="CY1531">
            <v>3771.7</v>
          </cell>
          <cell r="DA1531">
            <v>63.59</v>
          </cell>
          <cell r="DB1531">
            <v>834.81</v>
          </cell>
          <cell r="DD1531">
            <v>290.27</v>
          </cell>
          <cell r="DJ1531">
            <v>1461.44</v>
          </cell>
          <cell r="DN1531">
            <v>637.99</v>
          </cell>
          <cell r="DW1531">
            <v>24.21</v>
          </cell>
          <cell r="EI1531">
            <v>182.3</v>
          </cell>
          <cell r="EN1531">
            <v>289.74</v>
          </cell>
          <cell r="FK1531">
            <v>68962.570000000022</v>
          </cell>
        </row>
        <row r="1532">
          <cell r="A1532">
            <v>900073</v>
          </cell>
          <cell r="B1532" t="str">
            <v>DEPR: MOT VEH FB SBSA</v>
          </cell>
          <cell r="F1532">
            <v>39031.089999999997</v>
          </cell>
          <cell r="I1532">
            <v>1204.5899999999999</v>
          </cell>
          <cell r="J1532">
            <v>1186.6199999999999</v>
          </cell>
          <cell r="L1532">
            <v>1062.8800000000001</v>
          </cell>
          <cell r="M1532">
            <v>17147.8</v>
          </cell>
          <cell r="N1532">
            <v>15047.9</v>
          </cell>
          <cell r="O1532">
            <v>4165.84</v>
          </cell>
          <cell r="P1532">
            <v>3634.96</v>
          </cell>
          <cell r="Z1532">
            <v>1058.21</v>
          </cell>
          <cell r="AD1532">
            <v>2278.44</v>
          </cell>
          <cell r="AF1532">
            <v>6165.58</v>
          </cell>
          <cell r="AI1532">
            <v>3068.81</v>
          </cell>
          <cell r="AS1532">
            <v>1255.1500000000001</v>
          </cell>
          <cell r="AV1532">
            <v>1196.76</v>
          </cell>
          <cell r="AY1532">
            <v>1537.51</v>
          </cell>
          <cell r="BA1532">
            <v>9952.4</v>
          </cell>
          <cell r="BI1532">
            <v>5030.3599999999997</v>
          </cell>
          <cell r="BJ1532">
            <v>1864.75</v>
          </cell>
          <cell r="BL1532">
            <v>2372.12</v>
          </cell>
          <cell r="BM1532">
            <v>1201.5899999999999</v>
          </cell>
          <cell r="BV1532">
            <v>5034.22</v>
          </cell>
          <cell r="BY1532">
            <v>2644.14</v>
          </cell>
          <cell r="BZ1532">
            <v>1149</v>
          </cell>
          <cell r="CG1532">
            <v>1346.87</v>
          </cell>
          <cell r="CJ1532">
            <v>2372.04</v>
          </cell>
          <cell r="CY1532">
            <v>6488.17</v>
          </cell>
          <cell r="DD1532">
            <v>1233.3800000000001</v>
          </cell>
          <cell r="DF1532">
            <v>1124.93</v>
          </cell>
          <cell r="DH1532">
            <v>1111.92</v>
          </cell>
          <cell r="DJ1532">
            <v>16698.88</v>
          </cell>
          <cell r="EI1532">
            <v>1213.26</v>
          </cell>
          <cell r="EN1532">
            <v>1989.44</v>
          </cell>
          <cell r="FK1532">
            <v>161869.61000000002</v>
          </cell>
        </row>
        <row r="1533">
          <cell r="A1533">
            <v>900074</v>
          </cell>
          <cell r="B1533" t="str">
            <v>DEPR: SEC EQ (ELEC) SC</v>
          </cell>
          <cell r="F1533">
            <v>1548.57</v>
          </cell>
          <cell r="AL1533">
            <v>551.5</v>
          </cell>
          <cell r="AR1533">
            <v>63.85</v>
          </cell>
          <cell r="CG1533">
            <v>92643.87</v>
          </cell>
          <cell r="DN1533">
            <v>167599.34</v>
          </cell>
          <cell r="EI1533">
            <v>8489.3700000000008</v>
          </cell>
          <cell r="FK1533">
            <v>270896.5</v>
          </cell>
        </row>
        <row r="1534">
          <cell r="A1534">
            <v>900075</v>
          </cell>
          <cell r="B1534" t="str">
            <v>DEPR: SEC EQ (MECH) SE</v>
          </cell>
          <cell r="F1534">
            <v>1315.4</v>
          </cell>
          <cell r="I1534">
            <v>7.66</v>
          </cell>
          <cell r="L1534">
            <v>210.61</v>
          </cell>
          <cell r="M1534">
            <v>9.8000000000000007</v>
          </cell>
          <cell r="P1534">
            <v>19.04</v>
          </cell>
          <cell r="Q1534">
            <v>13.1</v>
          </cell>
          <cell r="AD1534">
            <v>23.74</v>
          </cell>
          <cell r="AK1534">
            <v>191.59</v>
          </cell>
          <cell r="AP1534">
            <v>210.04</v>
          </cell>
          <cell r="AR1534">
            <v>600.04</v>
          </cell>
          <cell r="AS1534">
            <v>18.53</v>
          </cell>
          <cell r="BA1534">
            <v>780.6</v>
          </cell>
          <cell r="CG1534">
            <v>807.88</v>
          </cell>
          <cell r="CJ1534">
            <v>38.99</v>
          </cell>
          <cell r="CY1534">
            <v>79.91</v>
          </cell>
          <cell r="FK1534">
            <v>4326.9299999999994</v>
          </cell>
        </row>
        <row r="1535">
          <cell r="A1535">
            <v>900076</v>
          </cell>
          <cell r="B1535" t="str">
            <v>DEPR: SOFT FURN</v>
          </cell>
          <cell r="F1535">
            <v>3567.71</v>
          </cell>
          <cell r="I1535">
            <v>94.24</v>
          </cell>
          <cell r="O1535">
            <v>41.58</v>
          </cell>
          <cell r="BA1535">
            <v>41.58</v>
          </cell>
          <cell r="CY1535">
            <v>41.58</v>
          </cell>
          <cell r="DA1535">
            <v>80</v>
          </cell>
          <cell r="DG1535">
            <v>695.3</v>
          </cell>
          <cell r="FK1535">
            <v>4561.99</v>
          </cell>
        </row>
        <row r="1536">
          <cell r="A1536">
            <v>900077</v>
          </cell>
          <cell r="FK1536">
            <v>0</v>
          </cell>
        </row>
        <row r="1537">
          <cell r="A1537">
            <v>900079</v>
          </cell>
          <cell r="B1537" t="str">
            <v>SERVICE FEE: E/CAPE</v>
          </cell>
          <cell r="F1537">
            <v>12015.06</v>
          </cell>
          <cell r="DI1537">
            <v>550.69000000000005</v>
          </cell>
          <cell r="FK1537">
            <v>12565.75</v>
          </cell>
        </row>
        <row r="1538">
          <cell r="A1538">
            <v>900080</v>
          </cell>
          <cell r="B1538" t="str">
            <v>SOFTWARE LICENSING</v>
          </cell>
          <cell r="M1538">
            <v>1668.96</v>
          </cell>
          <cell r="Q1538">
            <v>899</v>
          </cell>
          <cell r="Y1538">
            <v>43324</v>
          </cell>
          <cell r="AB1538">
            <v>43538.66</v>
          </cell>
          <cell r="AK1538">
            <v>3299</v>
          </cell>
          <cell r="BV1538">
            <v>1870305.71</v>
          </cell>
          <cell r="DR1538">
            <v>3557.76</v>
          </cell>
          <cell r="FK1538">
            <v>1966593.09</v>
          </cell>
        </row>
        <row r="1539">
          <cell r="A1539">
            <v>900081</v>
          </cell>
          <cell r="B1539" t="str">
            <v>NETWORK INFRS &amp; MAINT</v>
          </cell>
          <cell r="J1539">
            <v>285</v>
          </cell>
          <cell r="BV1539">
            <v>417140.73</v>
          </cell>
          <cell r="FK1539">
            <v>417425.73</v>
          </cell>
        </row>
        <row r="1540">
          <cell r="A1540">
            <v>900082</v>
          </cell>
          <cell r="B1540" t="str">
            <v>HARDWARE INFRS &amp; MAINT</v>
          </cell>
          <cell r="C1540">
            <v>-1140</v>
          </cell>
          <cell r="BV1540">
            <v>1410473.26</v>
          </cell>
          <cell r="CC1540">
            <v>81359.09</v>
          </cell>
          <cell r="DN1540">
            <v>1254</v>
          </cell>
          <cell r="FK1540">
            <v>1491946.35</v>
          </cell>
        </row>
        <row r="1541">
          <cell r="A1541">
            <v>900083</v>
          </cell>
          <cell r="B1541" t="str">
            <v>SOFTWARE MAINTENANCE</v>
          </cell>
          <cell r="E1541">
            <v>2456.86</v>
          </cell>
          <cell r="BV1541">
            <v>755965.31</v>
          </cell>
          <cell r="FK1541">
            <v>758422.17</v>
          </cell>
        </row>
        <row r="1542">
          <cell r="A1542">
            <v>900084</v>
          </cell>
          <cell r="B1542" t="str">
            <v>MAIL BUREAU COSTS</v>
          </cell>
          <cell r="P1542">
            <v>1288</v>
          </cell>
          <cell r="AI1542">
            <v>758</v>
          </cell>
          <cell r="AK1542">
            <v>15008.9</v>
          </cell>
          <cell r="BA1542">
            <v>277.02</v>
          </cell>
          <cell r="BH1542">
            <v>4197</v>
          </cell>
          <cell r="BV1542">
            <v>144</v>
          </cell>
          <cell r="CZ1542">
            <v>49</v>
          </cell>
          <cell r="DJ1542">
            <v>124</v>
          </cell>
          <cell r="FK1542">
            <v>21845.920000000002</v>
          </cell>
        </row>
        <row r="1543">
          <cell r="A1543">
            <v>900086</v>
          </cell>
          <cell r="B1543" t="str">
            <v>DATA FEED LINES</v>
          </cell>
          <cell r="BV1543">
            <v>351016.71</v>
          </cell>
          <cell r="FK1543">
            <v>351016.71</v>
          </cell>
        </row>
        <row r="1544">
          <cell r="A1544">
            <v>900087</v>
          </cell>
          <cell r="B1544" t="str">
            <v>TRF EXP: RETAIL TRAINING</v>
          </cell>
          <cell r="F1544">
            <v>7280</v>
          </cell>
          <cell r="M1544">
            <v>5320</v>
          </cell>
          <cell r="AV1544">
            <v>224</v>
          </cell>
          <cell r="BC1544">
            <v>1904</v>
          </cell>
          <cell r="BE1544">
            <v>2912</v>
          </cell>
          <cell r="BF1544">
            <v>336</v>
          </cell>
          <cell r="BK1544">
            <v>1568</v>
          </cell>
          <cell r="BL1544">
            <v>1008</v>
          </cell>
          <cell r="BP1544">
            <v>112</v>
          </cell>
          <cell r="BS1544">
            <v>1008</v>
          </cell>
          <cell r="FK1544">
            <v>21672</v>
          </cell>
        </row>
        <row r="1545">
          <cell r="A1545">
            <v>900088</v>
          </cell>
          <cell r="FK1545">
            <v>0</v>
          </cell>
        </row>
        <row r="1546">
          <cell r="A1546">
            <v>900089</v>
          </cell>
          <cell r="B1546" t="str">
            <v>TRF EXP: BUIL MNGNT LEASING</v>
          </cell>
          <cell r="H1546">
            <v>166.66</v>
          </cell>
          <cell r="FK1546">
            <v>166.66</v>
          </cell>
        </row>
        <row r="1547">
          <cell r="A1547">
            <v>900090</v>
          </cell>
          <cell r="B1547" t="str">
            <v>TRF EXP: BLD MNG AUTO CALL DIS</v>
          </cell>
          <cell r="F1547">
            <v>0</v>
          </cell>
          <cell r="FK1547">
            <v>0</v>
          </cell>
        </row>
        <row r="1548">
          <cell r="A1548">
            <v>900091</v>
          </cell>
          <cell r="B1548" t="str">
            <v>TRF EXP: CASH &amp; SEC CASH DEPOS</v>
          </cell>
          <cell r="M1548">
            <v>1895548.9</v>
          </cell>
          <cell r="FK1548">
            <v>1895548.9</v>
          </cell>
        </row>
        <row r="1549">
          <cell r="A1549">
            <v>900092</v>
          </cell>
          <cell r="B1549" t="str">
            <v>TRF EXP: CASH &amp; SEC CASH PAYOU</v>
          </cell>
          <cell r="M1549">
            <v>410354.16</v>
          </cell>
          <cell r="FK1549">
            <v>410354.16</v>
          </cell>
        </row>
        <row r="1550">
          <cell r="A1550">
            <v>900093</v>
          </cell>
          <cell r="B1550" t="str">
            <v>TRF EXP: CASH &amp; SEC FOREIGN NT</v>
          </cell>
          <cell r="F1550">
            <v>198.98000000000138</v>
          </cell>
          <cell r="BB1550">
            <v>74875</v>
          </cell>
          <cell r="FK1550">
            <v>75073.98</v>
          </cell>
        </row>
        <row r="1551">
          <cell r="A1551">
            <v>900094</v>
          </cell>
          <cell r="B1551" t="str">
            <v>TRF EXP: CASH &amp; SEC JOINT CASH</v>
          </cell>
          <cell r="M1551">
            <v>273977.99</v>
          </cell>
          <cell r="FK1551">
            <v>273977.99</v>
          </cell>
        </row>
        <row r="1552">
          <cell r="A1552">
            <v>900096</v>
          </cell>
          <cell r="B1552" t="str">
            <v>TRF EXP: CPU STORAGE</v>
          </cell>
          <cell r="BV1552">
            <v>34747.33</v>
          </cell>
          <cell r="FK1552">
            <v>34747.33</v>
          </cell>
        </row>
        <row r="1553">
          <cell r="A1553">
            <v>900097</v>
          </cell>
          <cell r="B1553" t="str">
            <v>TRF EXP: MIDRANGE SYSTEMS</v>
          </cell>
          <cell r="BV1553">
            <v>1047409.33</v>
          </cell>
          <cell r="FK1553">
            <v>1047409.33</v>
          </cell>
        </row>
        <row r="1554">
          <cell r="A1554">
            <v>900098</v>
          </cell>
          <cell r="B1554" t="str">
            <v>TRF EXP: CPU PROCESSING</v>
          </cell>
          <cell r="F1554">
            <v>-459734.75</v>
          </cell>
          <cell r="AK1554">
            <v>2114.79</v>
          </cell>
          <cell r="BV1554">
            <v>947541.66</v>
          </cell>
          <cell r="FK1554">
            <v>489921.7</v>
          </cell>
        </row>
        <row r="1555">
          <cell r="A1555">
            <v>900099</v>
          </cell>
          <cell r="B1555" t="str">
            <v>IT CONSULTANCY</v>
          </cell>
          <cell r="C1555">
            <v>-855</v>
          </cell>
          <cell r="BV1555">
            <v>1624810.34</v>
          </cell>
          <cell r="FK1555">
            <v>1623955.34</v>
          </cell>
        </row>
        <row r="1556">
          <cell r="A1556">
            <v>900105</v>
          </cell>
          <cell r="B1556" t="str">
            <v>SCRIP REC</v>
          </cell>
          <cell r="AK1556">
            <v>211215.73</v>
          </cell>
          <cell r="FK1556">
            <v>211215.73</v>
          </cell>
        </row>
        <row r="1557">
          <cell r="A1557">
            <v>900401</v>
          </cell>
          <cell r="B1557" t="str">
            <v>REVENUE STAMPS (TREASURY)</v>
          </cell>
          <cell r="CX1557">
            <v>376112.38</v>
          </cell>
          <cell r="FK1557">
            <v>376112.38</v>
          </cell>
        </row>
        <row r="1558">
          <cell r="A1558">
            <v>900402</v>
          </cell>
          <cell r="B1558" t="str">
            <v>TRF EXP CENTRAL LEND TREAS/REG</v>
          </cell>
          <cell r="CX1558">
            <v>49387.02</v>
          </cell>
          <cell r="FK1558">
            <v>49387.02</v>
          </cell>
        </row>
        <row r="1559">
          <cell r="A1559">
            <v>908002</v>
          </cell>
          <cell r="B1559" t="str">
            <v>LOCAL TRANSPORT FEE</v>
          </cell>
          <cell r="BB1559">
            <v>107200.86</v>
          </cell>
          <cell r="FK1559">
            <v>107200.86</v>
          </cell>
        </row>
        <row r="1560">
          <cell r="A1560">
            <v>910001</v>
          </cell>
          <cell r="B1560" t="str">
            <v>ACB COSTS</v>
          </cell>
          <cell r="AK1560">
            <v>795.79</v>
          </cell>
          <cell r="AZ1560">
            <v>912</v>
          </cell>
          <cell r="BL1560">
            <v>588.21</v>
          </cell>
          <cell r="FK1560">
            <v>2296</v>
          </cell>
        </row>
        <row r="1561">
          <cell r="A1561">
            <v>910002</v>
          </cell>
          <cell r="B1561" t="str">
            <v>TRF EXP: TERMINALS INSTALLED</v>
          </cell>
          <cell r="BV1561">
            <v>21216.48</v>
          </cell>
          <cell r="FK1561">
            <v>21216.48</v>
          </cell>
        </row>
        <row r="1562">
          <cell r="A1562">
            <v>910004</v>
          </cell>
          <cell r="B1562" t="str">
            <v>LOSSES: CASH IN TRANSIT</v>
          </cell>
          <cell r="BB1562">
            <v>67986</v>
          </cell>
          <cell r="FK1562">
            <v>67986</v>
          </cell>
        </row>
        <row r="1563">
          <cell r="A1563">
            <v>910009</v>
          </cell>
          <cell r="B1563" t="str">
            <v>ADVERTISING - TRANSFER EXP</v>
          </cell>
          <cell r="C1563">
            <v>25373.21</v>
          </cell>
          <cell r="E1563">
            <v>42856.34</v>
          </cell>
          <cell r="F1563">
            <v>0</v>
          </cell>
          <cell r="H1563">
            <v>419.52</v>
          </cell>
          <cell r="J1563">
            <v>3990</v>
          </cell>
          <cell r="K1563">
            <v>226329.29</v>
          </cell>
          <cell r="M1563">
            <v>30412.37</v>
          </cell>
          <cell r="N1563">
            <v>16205.11</v>
          </cell>
          <cell r="Q1563">
            <v>9236.77</v>
          </cell>
          <cell r="Y1563">
            <v>58891.26</v>
          </cell>
          <cell r="AD1563">
            <v>44334.62</v>
          </cell>
          <cell r="AI1563">
            <v>84255.81</v>
          </cell>
          <cell r="AJ1563">
            <v>95</v>
          </cell>
          <cell r="BZ1563">
            <v>431661.13</v>
          </cell>
          <cell r="CY1563">
            <v>3023.04</v>
          </cell>
          <cell r="DJ1563">
            <v>10502.34</v>
          </cell>
          <cell r="DR1563">
            <v>3119.04</v>
          </cell>
          <cell r="EI1563">
            <v>3119.04</v>
          </cell>
          <cell r="EL1563">
            <v>35785.160000000003</v>
          </cell>
          <cell r="EN1563">
            <v>-22853.38</v>
          </cell>
          <cell r="FK1563">
            <v>1006755.6700000002</v>
          </cell>
        </row>
        <row r="1564">
          <cell r="A1564">
            <v>910014</v>
          </cell>
          <cell r="B1564" t="str">
            <v>TRF EXP: REC LIBRARY</v>
          </cell>
          <cell r="Q1564">
            <v>250.8</v>
          </cell>
          <cell r="Y1564">
            <v>13109.37</v>
          </cell>
          <cell r="DJ1564">
            <v>34</v>
          </cell>
          <cell r="FK1564">
            <v>13394.17</v>
          </cell>
        </row>
        <row r="1565">
          <cell r="A1565">
            <v>910015</v>
          </cell>
          <cell r="FK1565">
            <v>0</v>
          </cell>
        </row>
        <row r="1566">
          <cell r="A1566">
            <v>910018</v>
          </cell>
          <cell r="B1566" t="str">
            <v>ADMIN FEE PAID INTERNATIONAL</v>
          </cell>
          <cell r="CA1566">
            <v>9481.69</v>
          </cell>
          <cell r="CB1566">
            <v>260.52</v>
          </cell>
          <cell r="CC1566">
            <v>232623.83</v>
          </cell>
          <cell r="FK1566">
            <v>242366.03999999998</v>
          </cell>
        </row>
        <row r="1567">
          <cell r="A1567">
            <v>910019</v>
          </cell>
          <cell r="B1567" t="str">
            <v>DIVIDEND PAID GROUP</v>
          </cell>
          <cell r="EU1567">
            <v>3974.6</v>
          </cell>
          <cell r="EV1567">
            <v>83618.11</v>
          </cell>
          <cell r="FK1567">
            <v>87592.71</v>
          </cell>
        </row>
        <row r="1568">
          <cell r="A1568">
            <v>910020</v>
          </cell>
          <cell r="B1568" t="str">
            <v>BAD DEBTS WO</v>
          </cell>
          <cell r="C1568">
            <v>1417.65</v>
          </cell>
          <cell r="D1568">
            <v>-100</v>
          </cell>
          <cell r="H1568">
            <v>7500000</v>
          </cell>
          <cell r="M1568">
            <v>-9000000</v>
          </cell>
          <cell r="R1568">
            <v>7000000</v>
          </cell>
          <cell r="FK1568">
            <v>5501317.6500000004</v>
          </cell>
        </row>
        <row r="1569">
          <cell r="A1569">
            <v>910021</v>
          </cell>
          <cell r="B1569" t="str">
            <v>SURPLUS PROVISION BAD DEBTS</v>
          </cell>
          <cell r="M1569">
            <v>-463000</v>
          </cell>
          <cell r="FK1569">
            <v>-463000</v>
          </cell>
        </row>
        <row r="1570">
          <cell r="A1570">
            <v>910022</v>
          </cell>
          <cell r="B1570" t="str">
            <v>TERMINAL SERVICES:SOFTWRE CSTS</v>
          </cell>
          <cell r="F1570">
            <v>1914</v>
          </cell>
          <cell r="FK1570">
            <v>1914</v>
          </cell>
        </row>
        <row r="1571">
          <cell r="A1571">
            <v>910023</v>
          </cell>
          <cell r="FK1571">
            <v>0</v>
          </cell>
        </row>
        <row r="1572">
          <cell r="A1572">
            <v>910026</v>
          </cell>
          <cell r="B1572" t="str">
            <v>TRF: EXECUTIVE DINING ROOM #5</v>
          </cell>
          <cell r="C1572">
            <v>4297.2</v>
          </cell>
          <cell r="E1572">
            <v>1540</v>
          </cell>
          <cell r="H1572">
            <v>920</v>
          </cell>
          <cell r="M1572">
            <v>5267</v>
          </cell>
          <cell r="Q1572">
            <v>920</v>
          </cell>
          <cell r="Y1572">
            <v>2747</v>
          </cell>
          <cell r="AD1572">
            <v>800</v>
          </cell>
          <cell r="AF1572">
            <v>1690</v>
          </cell>
          <cell r="AI1572">
            <v>3678</v>
          </cell>
          <cell r="AK1572">
            <v>118</v>
          </cell>
          <cell r="AS1572">
            <v>957</v>
          </cell>
          <cell r="BA1572">
            <v>9322</v>
          </cell>
          <cell r="BD1572">
            <v>1470</v>
          </cell>
          <cell r="BV1572">
            <v>560</v>
          </cell>
          <cell r="BY1572">
            <v>2964</v>
          </cell>
          <cell r="CH1572">
            <v>1890</v>
          </cell>
          <cell r="DJ1572">
            <v>1900</v>
          </cell>
          <cell r="FK1572">
            <v>41040.199999999997</v>
          </cell>
        </row>
        <row r="1573">
          <cell r="A1573">
            <v>910027</v>
          </cell>
          <cell r="B1573" t="str">
            <v>TRF EXP: PRINTING DEPT EXP</v>
          </cell>
          <cell r="C1573">
            <v>1108.29</v>
          </cell>
          <cell r="F1573">
            <v>180</v>
          </cell>
          <cell r="M1573">
            <v>21975.78</v>
          </cell>
          <cell r="AI1573">
            <v>2834.37</v>
          </cell>
          <cell r="BA1573">
            <v>515.25</v>
          </cell>
          <cell r="BY1573">
            <v>515.24</v>
          </cell>
          <cell r="BZ1573">
            <v>18255.990000000002</v>
          </cell>
          <cell r="CG1573">
            <v>955.26</v>
          </cell>
          <cell r="FK1573">
            <v>46340.18</v>
          </cell>
        </row>
        <row r="1574">
          <cell r="A1574">
            <v>910028</v>
          </cell>
          <cell r="B1574" t="str">
            <v>TELECOM EXP SB CENTRE</v>
          </cell>
          <cell r="C1574">
            <v>17051.080000000002</v>
          </cell>
          <cell r="E1574">
            <v>5185.8900000000003</v>
          </cell>
          <cell r="F1574">
            <v>16170</v>
          </cell>
          <cell r="H1574">
            <v>2482.9699999999998</v>
          </cell>
          <cell r="K1574">
            <v>3779.83</v>
          </cell>
          <cell r="M1574">
            <v>29152.2</v>
          </cell>
          <cell r="N1574">
            <v>10592.53</v>
          </cell>
          <cell r="O1574">
            <v>1064.19</v>
          </cell>
          <cell r="P1574">
            <v>4009.35</v>
          </cell>
          <cell r="Q1574">
            <v>19996.54</v>
          </cell>
          <cell r="R1574">
            <v>1376.41</v>
          </cell>
          <cell r="S1574">
            <v>2670.95</v>
          </cell>
          <cell r="U1574">
            <v>591.17999999999995</v>
          </cell>
          <cell r="Y1574">
            <v>15685.75</v>
          </cell>
          <cell r="AD1574">
            <v>25473.68</v>
          </cell>
          <cell r="AF1574">
            <v>827.83</v>
          </cell>
          <cell r="AG1574">
            <v>1334.38</v>
          </cell>
          <cell r="AI1574">
            <v>26868.09</v>
          </cell>
          <cell r="AJ1574">
            <v>7992.29</v>
          </cell>
          <cell r="AK1574">
            <v>10524.24</v>
          </cell>
          <cell r="AL1574">
            <v>11653.17</v>
          </cell>
          <cell r="AM1574">
            <v>1880.01</v>
          </cell>
          <cell r="AN1574">
            <v>34212.400000000001</v>
          </cell>
          <cell r="AO1574">
            <v>12486.91</v>
          </cell>
          <cell r="AP1574">
            <v>2958.16</v>
          </cell>
          <cell r="AQ1574">
            <v>20609.84</v>
          </cell>
          <cell r="AR1574">
            <v>8654.56</v>
          </cell>
          <cell r="AS1574">
            <v>4962.66</v>
          </cell>
          <cell r="AT1574">
            <v>3512.89</v>
          </cell>
          <cell r="AU1574">
            <v>1947.19</v>
          </cell>
          <cell r="AV1574">
            <v>2450.5300000000002</v>
          </cell>
          <cell r="AX1574">
            <v>1872.61</v>
          </cell>
          <cell r="AY1574">
            <v>3047.49</v>
          </cell>
          <cell r="AZ1574">
            <v>923.04</v>
          </cell>
          <cell r="BA1574">
            <v>5150.7700000000004</v>
          </cell>
          <cell r="BC1574">
            <v>10133.48</v>
          </cell>
          <cell r="BD1574">
            <v>300.49</v>
          </cell>
          <cell r="BE1574">
            <v>13578.93</v>
          </cell>
          <cell r="BF1574">
            <v>2397.2399999999998</v>
          </cell>
          <cell r="BG1574">
            <v>4226.6000000000004</v>
          </cell>
          <cell r="BH1574">
            <v>12189.16</v>
          </cell>
          <cell r="BI1574">
            <v>2857.4</v>
          </cell>
          <cell r="BJ1574">
            <v>3143.03</v>
          </cell>
          <cell r="BK1574">
            <v>5043.7</v>
          </cell>
          <cell r="BL1574">
            <v>3878.04</v>
          </cell>
          <cell r="BM1574">
            <v>3779.99</v>
          </cell>
          <cell r="BP1574">
            <v>725.76</v>
          </cell>
          <cell r="BQ1574">
            <v>358.49</v>
          </cell>
          <cell r="BR1574">
            <v>1263.3</v>
          </cell>
          <cell r="BS1574">
            <v>5668.59</v>
          </cell>
          <cell r="BT1574">
            <v>1310.72</v>
          </cell>
          <cell r="BV1574">
            <v>52006</v>
          </cell>
          <cell r="BW1574">
            <v>633.48</v>
          </cell>
          <cell r="BY1574">
            <v>8472.73</v>
          </cell>
          <cell r="BZ1574">
            <v>2752.31</v>
          </cell>
          <cell r="CG1574">
            <v>2565.6</v>
          </cell>
          <cell r="CH1574">
            <v>1035.17</v>
          </cell>
          <cell r="CJ1574">
            <v>25784.25</v>
          </cell>
          <cell r="CY1574">
            <v>5072.8599999999997</v>
          </cell>
          <cell r="DD1574">
            <v>611.70000000000005</v>
          </cell>
          <cell r="DE1574">
            <v>869.03</v>
          </cell>
          <cell r="DJ1574">
            <v>8115.87</v>
          </cell>
          <cell r="DK1574">
            <v>1672.65</v>
          </cell>
          <cell r="DN1574">
            <v>3609.26</v>
          </cell>
          <cell r="DR1574">
            <v>796.18</v>
          </cell>
          <cell r="DW1574">
            <v>679.58</v>
          </cell>
          <cell r="DZ1574">
            <v>16829.349999999999</v>
          </cell>
          <cell r="EC1574">
            <v>413.34</v>
          </cell>
          <cell r="ED1574">
            <v>-14096.78</v>
          </cell>
          <cell r="EI1574">
            <v>1043.56</v>
          </cell>
          <cell r="EM1574">
            <v>375.81</v>
          </cell>
          <cell r="EN1574">
            <v>8819.7800000000007</v>
          </cell>
          <cell r="FK1574">
            <v>518068.25999999989</v>
          </cell>
        </row>
        <row r="1575">
          <cell r="A1575">
            <v>910029</v>
          </cell>
          <cell r="B1575" t="str">
            <v>TFR EXP: COMM EXCH CONTR</v>
          </cell>
          <cell r="F1575">
            <v>11475</v>
          </cell>
          <cell r="FK1575">
            <v>11475</v>
          </cell>
        </row>
        <row r="1576">
          <cell r="A1576">
            <v>910030</v>
          </cell>
          <cell r="FK1576">
            <v>0</v>
          </cell>
        </row>
        <row r="1577">
          <cell r="A1577">
            <v>910031</v>
          </cell>
          <cell r="B1577" t="str">
            <v>MOVING EXPENSES SB CENTRE</v>
          </cell>
          <cell r="C1577">
            <v>4250</v>
          </cell>
          <cell r="F1577">
            <v>0</v>
          </cell>
          <cell r="K1577">
            <v>1380</v>
          </cell>
          <cell r="M1577">
            <v>3275</v>
          </cell>
          <cell r="O1577">
            <v>3680</v>
          </cell>
          <cell r="P1577">
            <v>110</v>
          </cell>
          <cell r="Y1577">
            <v>4025</v>
          </cell>
          <cell r="AD1577">
            <v>884</v>
          </cell>
          <cell r="AS1577">
            <v>891.48</v>
          </cell>
          <cell r="AT1577">
            <v>55</v>
          </cell>
          <cell r="AU1577">
            <v>4000</v>
          </cell>
          <cell r="AV1577">
            <v>1284</v>
          </cell>
          <cell r="AY1577">
            <v>6617</v>
          </cell>
          <cell r="BA1577">
            <v>9635.2000000000007</v>
          </cell>
          <cell r="BH1577">
            <v>8986</v>
          </cell>
          <cell r="BI1577">
            <v>3680</v>
          </cell>
          <cell r="BV1577">
            <v>10505</v>
          </cell>
          <cell r="BY1577">
            <v>55</v>
          </cell>
          <cell r="BZ1577">
            <v>2585</v>
          </cell>
          <cell r="DJ1577">
            <v>221.9</v>
          </cell>
          <cell r="DK1577">
            <v>5285</v>
          </cell>
          <cell r="DS1577">
            <v>6250.02</v>
          </cell>
          <cell r="FK1577">
            <v>77654.599999999991</v>
          </cell>
        </row>
        <row r="1578">
          <cell r="A1578">
            <v>910032</v>
          </cell>
          <cell r="B1578" t="str">
            <v>ADMIN FEE PAID FIN INST</v>
          </cell>
          <cell r="AJ1578">
            <v>894000</v>
          </cell>
          <cell r="BW1578">
            <v>586000</v>
          </cell>
          <cell r="FK1578">
            <v>1480000</v>
          </cell>
        </row>
        <row r="1579">
          <cell r="A1579">
            <v>910033</v>
          </cell>
          <cell r="B1579" t="str">
            <v>RESERVING COSTS PAID</v>
          </cell>
          <cell r="C1579">
            <v>460</v>
          </cell>
          <cell r="H1579">
            <v>398412</v>
          </cell>
          <cell r="M1579">
            <v>-13250</v>
          </cell>
          <cell r="N1579">
            <v>1526</v>
          </cell>
          <cell r="Q1579">
            <v>33234</v>
          </cell>
          <cell r="R1579">
            <v>377540</v>
          </cell>
          <cell r="V1579">
            <v>12182</v>
          </cell>
          <cell r="Y1579">
            <v>6054</v>
          </cell>
          <cell r="AB1579">
            <v>304</v>
          </cell>
          <cell r="AD1579">
            <v>28296</v>
          </cell>
          <cell r="AE1579">
            <v>37178</v>
          </cell>
          <cell r="AF1579">
            <v>-229342</v>
          </cell>
          <cell r="AJ1579">
            <v>293108</v>
          </cell>
          <cell r="AK1579">
            <v>18768</v>
          </cell>
          <cell r="AS1579">
            <v>161032</v>
          </cell>
          <cell r="AV1579">
            <v>4320</v>
          </cell>
          <cell r="BA1579">
            <v>337674</v>
          </cell>
          <cell r="BV1579">
            <v>7646</v>
          </cell>
          <cell r="BW1579">
            <v>71776</v>
          </cell>
          <cell r="BY1579">
            <v>21814</v>
          </cell>
          <cell r="CG1579">
            <v>-566</v>
          </cell>
          <cell r="CK1579">
            <v>3644048</v>
          </cell>
          <cell r="DE1579">
            <v>2853396</v>
          </cell>
          <cell r="DJ1579">
            <v>743043</v>
          </cell>
          <cell r="DO1579">
            <v>984</v>
          </cell>
          <cell r="DR1579">
            <v>488550</v>
          </cell>
          <cell r="DS1579">
            <v>-1082</v>
          </cell>
          <cell r="DT1579">
            <v>-33980</v>
          </cell>
          <cell r="DU1579">
            <v>-469822</v>
          </cell>
          <cell r="DV1579">
            <v>106880</v>
          </cell>
          <cell r="DW1579">
            <v>-35464</v>
          </cell>
          <cell r="DZ1579">
            <v>7648</v>
          </cell>
          <cell r="EA1579">
            <v>157614</v>
          </cell>
          <cell r="EE1579">
            <v>354</v>
          </cell>
          <cell r="EF1579">
            <v>20668</v>
          </cell>
          <cell r="EI1579">
            <v>575198</v>
          </cell>
          <cell r="EK1579">
            <v>668</v>
          </cell>
          <cell r="EL1579">
            <v>-25444</v>
          </cell>
          <cell r="EN1579">
            <v>124078</v>
          </cell>
          <cell r="EO1579">
            <v>-8990</v>
          </cell>
          <cell r="EP1579">
            <v>1576</v>
          </cell>
          <cell r="EQ1579">
            <v>-10080</v>
          </cell>
          <cell r="FK1579">
            <v>9708009</v>
          </cell>
        </row>
        <row r="1580">
          <cell r="A1580">
            <v>910034</v>
          </cell>
          <cell r="B1580" t="str">
            <v>TRF EXP: OFFICE SYSTEMS</v>
          </cell>
          <cell r="F1580">
            <v>0</v>
          </cell>
          <cell r="BV1580">
            <v>24583.33</v>
          </cell>
          <cell r="FK1580">
            <v>24583.33</v>
          </cell>
        </row>
        <row r="1581">
          <cell r="A1581">
            <v>910035</v>
          </cell>
          <cell r="B1581" t="str">
            <v>TRF EXP: SOFTWARE</v>
          </cell>
          <cell r="BV1581">
            <v>15620</v>
          </cell>
          <cell r="FK1581">
            <v>15620</v>
          </cell>
        </row>
        <row r="1582">
          <cell r="A1582">
            <v>910036</v>
          </cell>
          <cell r="B1582" t="str">
            <v>TRF EXP: WAREHOUSE</v>
          </cell>
          <cell r="BV1582">
            <v>102916.66</v>
          </cell>
          <cell r="FK1582">
            <v>102916.66</v>
          </cell>
        </row>
        <row r="1583">
          <cell r="A1583">
            <v>910037</v>
          </cell>
          <cell r="B1583" t="str">
            <v>TRF EXP: TERMINAL NETWORK</v>
          </cell>
          <cell r="BV1583">
            <v>178618</v>
          </cell>
          <cell r="FK1583">
            <v>178618</v>
          </cell>
        </row>
        <row r="1584">
          <cell r="A1584">
            <v>910038</v>
          </cell>
          <cell r="B1584" t="str">
            <v>TRF EXP: CPU OUTPUT</v>
          </cell>
          <cell r="BV1584">
            <v>98667.5</v>
          </cell>
          <cell r="FK1584">
            <v>98667.5</v>
          </cell>
        </row>
        <row r="1585">
          <cell r="A1585">
            <v>910039</v>
          </cell>
          <cell r="B1585" t="str">
            <v>TRF EXP: BRANCH ROUTINE</v>
          </cell>
          <cell r="BV1585">
            <v>7292</v>
          </cell>
          <cell r="FK1585">
            <v>7292</v>
          </cell>
        </row>
        <row r="1586">
          <cell r="A1586">
            <v>910040</v>
          </cell>
          <cell r="B1586" t="str">
            <v>TRF EXP: DEVELOPMENT MACHINE</v>
          </cell>
          <cell r="BV1586">
            <v>105000</v>
          </cell>
          <cell r="FK1586">
            <v>105000</v>
          </cell>
        </row>
        <row r="1587">
          <cell r="A1587">
            <v>910041</v>
          </cell>
          <cell r="B1587" t="str">
            <v>TRF EXP: DOC FORM MNGNT</v>
          </cell>
          <cell r="BV1587">
            <v>10333.33</v>
          </cell>
          <cell r="FK1587">
            <v>10333.33</v>
          </cell>
        </row>
        <row r="1588">
          <cell r="A1588">
            <v>910042</v>
          </cell>
          <cell r="B1588" t="str">
            <v>TRF EXP: ELECTRONIC SYSTEMS</v>
          </cell>
          <cell r="BV1588">
            <v>54574</v>
          </cell>
          <cell r="FK1588">
            <v>54574</v>
          </cell>
        </row>
        <row r="1589">
          <cell r="A1589">
            <v>910043</v>
          </cell>
          <cell r="B1589" t="str">
            <v>TRF EXP: OFFICE PROJECTS</v>
          </cell>
          <cell r="F1589">
            <v>34778.94</v>
          </cell>
          <cell r="BV1589">
            <v>6166.66</v>
          </cell>
          <cell r="FK1589">
            <v>40945.600000000006</v>
          </cell>
        </row>
        <row r="1590">
          <cell r="A1590">
            <v>910044</v>
          </cell>
          <cell r="B1590" t="str">
            <v>TRF EXP: STATS &amp; OR</v>
          </cell>
          <cell r="BV1590">
            <v>5833.33</v>
          </cell>
          <cell r="FK1590">
            <v>5833.33</v>
          </cell>
        </row>
        <row r="1591">
          <cell r="A1591">
            <v>910046</v>
          </cell>
          <cell r="B1591" t="str">
            <v>TRF EXP : COMM FACTORING DIV</v>
          </cell>
          <cell r="F1591">
            <v>0</v>
          </cell>
          <cell r="FK1591">
            <v>0</v>
          </cell>
        </row>
        <row r="1592">
          <cell r="A1592">
            <v>910047</v>
          </cell>
          <cell r="B1592" t="str">
            <v>VAT RECOVERY</v>
          </cell>
          <cell r="D1592">
            <v>12821.410000000003</v>
          </cell>
          <cell r="F1592">
            <v>380.93</v>
          </cell>
          <cell r="H1592">
            <v>-1468.09</v>
          </cell>
          <cell r="M1592">
            <v>-7407.5</v>
          </cell>
          <cell r="N1592">
            <v>-10767.67</v>
          </cell>
          <cell r="Q1592">
            <v>-4889.47</v>
          </cell>
          <cell r="R1592">
            <v>-349.81</v>
          </cell>
          <cell r="S1592">
            <v>-49.08</v>
          </cell>
          <cell r="V1592">
            <v>-480.83</v>
          </cell>
          <cell r="X1592">
            <v>-4041.49</v>
          </cell>
          <cell r="Y1592">
            <v>-20997.4</v>
          </cell>
          <cell r="AD1592">
            <v>-34983.279999999999</v>
          </cell>
          <cell r="AE1592">
            <v>321.45999999999998</v>
          </cell>
          <cell r="AG1592">
            <v>-320.45999999999998</v>
          </cell>
          <cell r="AK1592">
            <v>-71771.539999999994</v>
          </cell>
          <cell r="AN1592">
            <v>-13767.48</v>
          </cell>
          <cell r="AQ1592">
            <v>-28933.84</v>
          </cell>
          <cell r="AR1592">
            <v>-49772.36</v>
          </cell>
          <cell r="AS1592">
            <v>-316386.42</v>
          </cell>
          <cell r="AY1592">
            <v>292</v>
          </cell>
          <cell r="AZ1592">
            <v>-368.65</v>
          </cell>
          <cell r="BA1592">
            <v>335.97</v>
          </cell>
          <cell r="BG1592">
            <v>165.55</v>
          </cell>
          <cell r="BO1592">
            <v>125.02</v>
          </cell>
          <cell r="BS1592">
            <v>-229.41</v>
          </cell>
          <cell r="BZ1592">
            <v>-9447.49</v>
          </cell>
          <cell r="CC1592">
            <v>-1183.99</v>
          </cell>
          <cell r="CJ1592">
            <v>-8103.32</v>
          </cell>
          <cell r="DD1592">
            <v>-1225.77</v>
          </cell>
          <cell r="FK1592">
            <v>-572503.00999999989</v>
          </cell>
        </row>
        <row r="1593">
          <cell r="A1593">
            <v>910048</v>
          </cell>
          <cell r="B1593" t="str">
            <v>VAT EXPENSE ACCOUNT</v>
          </cell>
          <cell r="AS1593">
            <v>-58456.15</v>
          </cell>
          <cell r="FK1593">
            <v>-58456.15</v>
          </cell>
        </row>
        <row r="1594">
          <cell r="A1594">
            <v>910049</v>
          </cell>
          <cell r="FK1594">
            <v>0</v>
          </cell>
        </row>
        <row r="1595">
          <cell r="A1595">
            <v>910050</v>
          </cell>
          <cell r="FK1595">
            <v>0</v>
          </cell>
        </row>
        <row r="1596">
          <cell r="A1596">
            <v>910051</v>
          </cell>
          <cell r="FK1596">
            <v>0</v>
          </cell>
        </row>
        <row r="1597">
          <cell r="A1597">
            <v>910052</v>
          </cell>
          <cell r="B1597" t="str">
            <v>COMMERCIAL BANK PROFIT SHARE</v>
          </cell>
          <cell r="BA1597">
            <v>636000</v>
          </cell>
          <cell r="FK1597">
            <v>636000</v>
          </cell>
        </row>
        <row r="1598">
          <cell r="A1598">
            <v>910053</v>
          </cell>
          <cell r="FK1598">
            <v>0</v>
          </cell>
        </row>
        <row r="1599">
          <cell r="A1599">
            <v>910073</v>
          </cell>
          <cell r="B1599" t="str">
            <v>TRF EXP: INTERNET-ADVERTISING</v>
          </cell>
          <cell r="C1599">
            <v>970</v>
          </cell>
          <cell r="K1599">
            <v>485</v>
          </cell>
          <cell r="AD1599">
            <v>970</v>
          </cell>
          <cell r="FK1599">
            <v>2425</v>
          </cell>
        </row>
        <row r="1600">
          <cell r="A1600">
            <v>910079</v>
          </cell>
          <cell r="B1600" t="str">
            <v>TRF EXP: TRADE MARKS</v>
          </cell>
          <cell r="K1600">
            <v>673.04</v>
          </cell>
          <cell r="AS1600">
            <v>240.98</v>
          </cell>
          <cell r="FK1600">
            <v>914.02</v>
          </cell>
        </row>
        <row r="1601">
          <cell r="A1601">
            <v>910404</v>
          </cell>
          <cell r="B1601" t="str">
            <v>INT PD- SARB</v>
          </cell>
          <cell r="CX1601">
            <v>860.7</v>
          </cell>
          <cell r="FK1601">
            <v>860.7</v>
          </cell>
        </row>
        <row r="1602">
          <cell r="A1602">
            <v>950002</v>
          </cell>
          <cell r="B1602" t="str">
            <v>REGIONAL SERVICES LEVY-GR CO'S</v>
          </cell>
          <cell r="AS1602">
            <v>80036.679999999993</v>
          </cell>
          <cell r="FK1602">
            <v>80036.679999999993</v>
          </cell>
        </row>
        <row r="1603">
          <cell r="A1603">
            <v>950003</v>
          </cell>
          <cell r="B1603" t="str">
            <v>AIR FREIGHT</v>
          </cell>
          <cell r="BB1603">
            <v>323862.7</v>
          </cell>
          <cell r="EN1603">
            <v>73.959999999999994</v>
          </cell>
          <cell r="FK1603">
            <v>323936.66000000003</v>
          </cell>
        </row>
        <row r="1604">
          <cell r="A1604">
            <v>950004</v>
          </cell>
          <cell r="B1604" t="str">
            <v>LOFTUS VERSFELD</v>
          </cell>
          <cell r="CH1604">
            <v>53.54</v>
          </cell>
          <cell r="FK1604">
            <v>53.54</v>
          </cell>
        </row>
        <row r="1605">
          <cell r="A1605">
            <v>950005</v>
          </cell>
          <cell r="B1605" t="str">
            <v>CONSULTANCY FEES</v>
          </cell>
          <cell r="D1605">
            <v>179776.49</v>
          </cell>
          <cell r="E1605">
            <v>100310</v>
          </cell>
          <cell r="N1605">
            <v>75293.460000000006</v>
          </cell>
          <cell r="Q1605">
            <v>7980</v>
          </cell>
          <cell r="Y1605">
            <v>-37500</v>
          </cell>
          <cell r="AD1605">
            <v>10618.31</v>
          </cell>
          <cell r="AK1605">
            <v>252432</v>
          </cell>
          <cell r="AQ1605">
            <v>3000</v>
          </cell>
          <cell r="AW1605">
            <v>-1504.8</v>
          </cell>
          <cell r="AX1605">
            <v>5575</v>
          </cell>
          <cell r="CA1605">
            <v>228.88</v>
          </cell>
          <cell r="CG1605">
            <v>12768</v>
          </cell>
          <cell r="CJ1605">
            <v>47500</v>
          </cell>
          <cell r="EN1605">
            <v>1500000</v>
          </cell>
          <cell r="FJ1605">
            <v>66958.240000000005</v>
          </cell>
          <cell r="FK1605">
            <v>2223435.58</v>
          </cell>
        </row>
        <row r="1606">
          <cell r="A1606">
            <v>950006</v>
          </cell>
          <cell r="B1606" t="str">
            <v>CUSTOMERS CLAIMS</v>
          </cell>
          <cell r="Y1606">
            <v>6654.16</v>
          </cell>
          <cell r="FK1606">
            <v>6654.16</v>
          </cell>
        </row>
        <row r="1607">
          <cell r="A1607">
            <v>950007</v>
          </cell>
          <cell r="B1607" t="str">
            <v>DINING ROOM EXPENSES</v>
          </cell>
          <cell r="C1607">
            <v>2269.96</v>
          </cell>
          <cell r="H1607">
            <v>1000</v>
          </cell>
          <cell r="J1607">
            <v>1567.39</v>
          </cell>
          <cell r="AK1607">
            <v>1865</v>
          </cell>
          <cell r="BY1607">
            <v>1275</v>
          </cell>
          <cell r="CH1607">
            <v>149509.75</v>
          </cell>
          <cell r="FK1607">
            <v>157487.1</v>
          </cell>
        </row>
        <row r="1608">
          <cell r="A1608">
            <v>950008</v>
          </cell>
          <cell r="FK1608">
            <v>0</v>
          </cell>
        </row>
        <row r="1609">
          <cell r="A1609">
            <v>950009</v>
          </cell>
          <cell r="B1609" t="str">
            <v>LEASED EQUIPMENT EXPENSES</v>
          </cell>
          <cell r="C1609">
            <v>1679.55</v>
          </cell>
          <cell r="D1609">
            <v>7519.27</v>
          </cell>
          <cell r="E1609">
            <v>153.91</v>
          </cell>
          <cell r="F1609">
            <v>20801.650000000001</v>
          </cell>
          <cell r="H1609">
            <v>2.36</v>
          </cell>
          <cell r="I1609">
            <v>943.05</v>
          </cell>
          <cell r="J1609">
            <v>2219.46</v>
          </cell>
          <cell r="K1609">
            <v>598.16</v>
          </cell>
          <cell r="L1609">
            <v>364.4</v>
          </cell>
          <cell r="M1609">
            <v>8462.51</v>
          </cell>
          <cell r="N1609">
            <v>4086.5</v>
          </cell>
          <cell r="O1609">
            <v>2393.2199999999998</v>
          </cell>
          <cell r="P1609">
            <v>1417.28</v>
          </cell>
          <cell r="X1609">
            <v>4446</v>
          </cell>
          <cell r="Y1609">
            <v>2075.92</v>
          </cell>
          <cell r="AD1609">
            <v>1334.89</v>
          </cell>
          <cell r="AF1609">
            <v>17.84</v>
          </cell>
          <cell r="AI1609">
            <v>5888.67</v>
          </cell>
          <cell r="AK1609">
            <v>3031.67</v>
          </cell>
          <cell r="AM1609">
            <v>195.22</v>
          </cell>
          <cell r="AN1609">
            <v>776.8</v>
          </cell>
          <cell r="AO1609">
            <v>195.22</v>
          </cell>
          <cell r="AP1609">
            <v>195.22</v>
          </cell>
          <cell r="AQ1609">
            <v>1546.08</v>
          </cell>
          <cell r="AR1609">
            <v>1454.5</v>
          </cell>
          <cell r="AS1609">
            <v>1462.47</v>
          </cell>
          <cell r="AT1609">
            <v>2919.53</v>
          </cell>
          <cell r="AV1609">
            <v>718.44</v>
          </cell>
          <cell r="AY1609">
            <v>1350.71</v>
          </cell>
          <cell r="BC1609">
            <v>107.89</v>
          </cell>
          <cell r="BE1609">
            <v>2606.61</v>
          </cell>
          <cell r="BF1609">
            <v>383.05</v>
          </cell>
          <cell r="BG1609">
            <v>712.07</v>
          </cell>
          <cell r="BH1609">
            <v>52852.68</v>
          </cell>
          <cell r="BJ1609">
            <v>17.100000000000001</v>
          </cell>
          <cell r="BK1609">
            <v>146.94999999999999</v>
          </cell>
          <cell r="BL1609">
            <v>315.43</v>
          </cell>
          <cell r="BM1609">
            <v>414.74</v>
          </cell>
          <cell r="BP1609">
            <v>2088.4</v>
          </cell>
          <cell r="BQ1609">
            <v>337.86</v>
          </cell>
          <cell r="BR1609">
            <v>221.95</v>
          </cell>
          <cell r="BS1609">
            <v>53.51</v>
          </cell>
          <cell r="BT1609">
            <v>836.48</v>
          </cell>
          <cell r="BV1609">
            <v>2066.02</v>
          </cell>
          <cell r="BY1609">
            <v>1152.17</v>
          </cell>
          <cell r="BZ1609">
            <v>1854.39</v>
          </cell>
          <cell r="CE1609">
            <v>39273.46</v>
          </cell>
          <cell r="CG1609">
            <v>2999.86</v>
          </cell>
          <cell r="CJ1609">
            <v>1692.97</v>
          </cell>
          <cell r="DH1609">
            <v>343.41</v>
          </cell>
          <cell r="DJ1609">
            <v>6416.74</v>
          </cell>
          <cell r="DK1609">
            <v>532.95000000000005</v>
          </cell>
          <cell r="DM1609">
            <v>266.76</v>
          </cell>
          <cell r="DN1609">
            <v>1907.36</v>
          </cell>
          <cell r="FK1609">
            <v>197851.31000000003</v>
          </cell>
        </row>
        <row r="1610">
          <cell r="A1610">
            <v>950010</v>
          </cell>
          <cell r="B1610" t="str">
            <v>DINING ROOM RECOVERY</v>
          </cell>
          <cell r="C1610">
            <v>-1272</v>
          </cell>
          <cell r="E1610">
            <v>-1272</v>
          </cell>
          <cell r="CH1610">
            <v>-105815.12</v>
          </cell>
          <cell r="FK1610">
            <v>-108359.12</v>
          </cell>
        </row>
        <row r="1611">
          <cell r="A1611">
            <v>950011</v>
          </cell>
          <cell r="B1611" t="str">
            <v>LICENCE FEES</v>
          </cell>
          <cell r="F1611">
            <v>20075.98</v>
          </cell>
          <cell r="CE1611">
            <v>610.63</v>
          </cell>
          <cell r="EI1611">
            <v>240.98</v>
          </cell>
          <cell r="FK1611">
            <v>20927.59</v>
          </cell>
        </row>
        <row r="1612">
          <cell r="A1612">
            <v>950013</v>
          </cell>
          <cell r="B1612" t="str">
            <v>MEDICAL EXAMINATIONS</v>
          </cell>
          <cell r="C1612">
            <v>683.28</v>
          </cell>
          <cell r="F1612">
            <v>0</v>
          </cell>
          <cell r="K1612">
            <v>87.8</v>
          </cell>
          <cell r="M1612">
            <v>755.24</v>
          </cell>
          <cell r="N1612">
            <v>263.39999999999998</v>
          </cell>
          <cell r="P1612">
            <v>627.94000000000005</v>
          </cell>
          <cell r="Q1612">
            <v>87.8</v>
          </cell>
          <cell r="X1612">
            <v>102.54</v>
          </cell>
          <cell r="Y1612">
            <v>87.8</v>
          </cell>
          <cell r="AD1612">
            <v>705.4</v>
          </cell>
          <cell r="AN1612">
            <v>595.48</v>
          </cell>
          <cell r="AP1612">
            <v>824</v>
          </cell>
          <cell r="AS1612">
            <v>263.39999999999998</v>
          </cell>
          <cell r="AV1612">
            <v>156.5</v>
          </cell>
          <cell r="AW1612">
            <v>87.8</v>
          </cell>
          <cell r="BH1612">
            <v>1197</v>
          </cell>
          <cell r="BV1612">
            <v>595.48</v>
          </cell>
          <cell r="BY1612">
            <v>87.8</v>
          </cell>
          <cell r="DJ1612">
            <v>351.2</v>
          </cell>
          <cell r="EN1612">
            <v>87.8</v>
          </cell>
          <cell r="FK1612">
            <v>7647.6600000000008</v>
          </cell>
        </row>
        <row r="1613">
          <cell r="A1613">
            <v>950014</v>
          </cell>
          <cell r="B1613" t="str">
            <v>MESSENGERS CLOTHING</v>
          </cell>
          <cell r="F1613">
            <v>6567.94</v>
          </cell>
          <cell r="AR1613">
            <v>16216</v>
          </cell>
          <cell r="CG1613">
            <v>3600</v>
          </cell>
          <cell r="FK1613">
            <v>26383.94</v>
          </cell>
        </row>
        <row r="1614">
          <cell r="A1614">
            <v>950015</v>
          </cell>
          <cell r="B1614" t="str">
            <v>MICRO FILMING</v>
          </cell>
          <cell r="F1614">
            <v>85.599999999999909</v>
          </cell>
          <cell r="BH1614">
            <v>2044.48</v>
          </cell>
          <cell r="CG1614">
            <v>2968</v>
          </cell>
          <cell r="FK1614">
            <v>5098.08</v>
          </cell>
        </row>
        <row r="1615">
          <cell r="A1615">
            <v>950016</v>
          </cell>
          <cell r="B1615" t="str">
            <v>MOVING EXPENSES</v>
          </cell>
          <cell r="C1615">
            <v>12944</v>
          </cell>
          <cell r="E1615">
            <v>10263.6</v>
          </cell>
          <cell r="F1615">
            <v>1700</v>
          </cell>
          <cell r="M1615">
            <v>10237.200000000001</v>
          </cell>
          <cell r="O1615">
            <v>10852.8</v>
          </cell>
          <cell r="W1615">
            <v>25000</v>
          </cell>
          <cell r="X1615">
            <v>36832.26</v>
          </cell>
          <cell r="Y1615">
            <v>-61278.16</v>
          </cell>
          <cell r="AD1615">
            <v>56725.3</v>
          </cell>
          <cell r="AK1615">
            <v>705988.42</v>
          </cell>
          <cell r="AU1615">
            <v>2318.5300000000002</v>
          </cell>
          <cell r="AY1615">
            <v>203.5</v>
          </cell>
          <cell r="BA1615">
            <v>406.97</v>
          </cell>
          <cell r="BH1615">
            <v>1391.94</v>
          </cell>
          <cell r="BI1615">
            <v>11069.4</v>
          </cell>
          <cell r="BM1615">
            <v>91.2</v>
          </cell>
          <cell r="BV1615">
            <v>6045.08</v>
          </cell>
          <cell r="CG1615">
            <v>-6380.01</v>
          </cell>
          <cell r="DJ1615">
            <v>1416.68</v>
          </cell>
          <cell r="DN1615">
            <v>1710</v>
          </cell>
          <cell r="DR1615">
            <v>3190</v>
          </cell>
          <cell r="EN1615">
            <v>3190.01</v>
          </cell>
          <cell r="FK1615">
            <v>833918.72</v>
          </cell>
        </row>
        <row r="1616">
          <cell r="A1616">
            <v>950017</v>
          </cell>
          <cell r="B1616" t="str">
            <v>PLANT MAINTENANCE &amp; FLOWERS</v>
          </cell>
          <cell r="C1616">
            <v>-9922.0400000000009</v>
          </cell>
          <cell r="H1616">
            <v>285</v>
          </cell>
          <cell r="L1616">
            <v>192.5</v>
          </cell>
          <cell r="N1616">
            <v>27.56</v>
          </cell>
          <cell r="Y1616">
            <v>558.6</v>
          </cell>
          <cell r="AD1616">
            <v>587.1</v>
          </cell>
          <cell r="AF1616">
            <v>2907</v>
          </cell>
          <cell r="AG1616">
            <v>125.4</v>
          </cell>
          <cell r="AJ1616">
            <v>313.5</v>
          </cell>
          <cell r="AS1616">
            <v>1071.5999999999999</v>
          </cell>
          <cell r="AY1616">
            <v>352.46</v>
          </cell>
          <cell r="BV1616">
            <v>281.02</v>
          </cell>
          <cell r="BY1616">
            <v>627</v>
          </cell>
          <cell r="BZ1616">
            <v>501.6</v>
          </cell>
          <cell r="CH1616">
            <v>149.63</v>
          </cell>
          <cell r="DF1616">
            <v>110</v>
          </cell>
          <cell r="DI1616">
            <v>102.6</v>
          </cell>
          <cell r="DN1616">
            <v>400</v>
          </cell>
          <cell r="FK1616">
            <v>-1329.4700000000012</v>
          </cell>
        </row>
        <row r="1617">
          <cell r="A1617">
            <v>950018</v>
          </cell>
          <cell r="B1617" t="str">
            <v>PREMISES EXPENSES</v>
          </cell>
          <cell r="C1617">
            <v>23052.33</v>
          </cell>
          <cell r="D1617">
            <v>302.08999999999997</v>
          </cell>
          <cell r="F1617">
            <v>46116.830000000075</v>
          </cell>
          <cell r="H1617">
            <v>210.6</v>
          </cell>
          <cell r="I1617">
            <v>16237.26</v>
          </cell>
          <cell r="J1617">
            <v>74.900000000000006</v>
          </cell>
          <cell r="L1617">
            <v>1292.1400000000001</v>
          </cell>
          <cell r="N1617">
            <v>1113.6600000000001</v>
          </cell>
          <cell r="AK1617">
            <v>13446.14</v>
          </cell>
          <cell r="AN1617">
            <v>171</v>
          </cell>
          <cell r="AY1617">
            <v>169.76</v>
          </cell>
          <cell r="BV1617">
            <v>797.77</v>
          </cell>
          <cell r="CD1617">
            <v>951.29</v>
          </cell>
          <cell r="CG1617">
            <v>3564</v>
          </cell>
          <cell r="DA1617">
            <v>2980.68</v>
          </cell>
          <cell r="DF1617">
            <v>679.03</v>
          </cell>
          <cell r="DH1617">
            <v>3950.01</v>
          </cell>
          <cell r="FK1617">
            <v>115109.49000000005</v>
          </cell>
        </row>
        <row r="1618">
          <cell r="A1618">
            <v>950019</v>
          </cell>
          <cell r="B1618" t="str">
            <v>PUBLICATIONS</v>
          </cell>
          <cell r="C1618">
            <v>-129.79</v>
          </cell>
          <cell r="E1618">
            <v>10800.9</v>
          </cell>
          <cell r="F1618">
            <v>4564.5600000000004</v>
          </cell>
          <cell r="H1618">
            <v>5745.03</v>
          </cell>
          <cell r="I1618">
            <v>766</v>
          </cell>
          <cell r="J1618">
            <v>3437.74</v>
          </cell>
          <cell r="K1618">
            <v>3420</v>
          </cell>
          <cell r="M1618">
            <v>4510.66</v>
          </cell>
          <cell r="Q1618">
            <v>14082.9</v>
          </cell>
          <cell r="W1618">
            <v>46000</v>
          </cell>
          <cell r="Y1618">
            <v>270.39999999999998</v>
          </cell>
          <cell r="AA1618">
            <v>572</v>
          </cell>
          <cell r="AD1618">
            <v>920</v>
          </cell>
          <cell r="AI1618">
            <v>12138.54</v>
          </cell>
          <cell r="AJ1618">
            <v>487.6</v>
          </cell>
          <cell r="AK1618">
            <v>14247.88</v>
          </cell>
          <cell r="AL1618">
            <v>912.92</v>
          </cell>
          <cell r="AN1618">
            <v>912.9</v>
          </cell>
          <cell r="AO1618">
            <v>456.45</v>
          </cell>
          <cell r="AP1618">
            <v>456.45</v>
          </cell>
          <cell r="AQ1618">
            <v>912.9</v>
          </cell>
          <cell r="AR1618">
            <v>456.45</v>
          </cell>
          <cell r="AS1618">
            <v>1073.83</v>
          </cell>
          <cell r="AT1618">
            <v>963.12</v>
          </cell>
          <cell r="AZ1618">
            <v>1817.55</v>
          </cell>
          <cell r="BA1618">
            <v>26335.97</v>
          </cell>
          <cell r="BD1618">
            <v>184</v>
          </cell>
          <cell r="BJ1618">
            <v>2459.62</v>
          </cell>
          <cell r="BM1618">
            <v>186.75</v>
          </cell>
          <cell r="BV1618">
            <v>419</v>
          </cell>
          <cell r="BW1618">
            <v>520</v>
          </cell>
          <cell r="BZ1618">
            <v>3876.46</v>
          </cell>
          <cell r="CE1618">
            <v>3812.88</v>
          </cell>
          <cell r="CJ1618">
            <v>28966.720000000001</v>
          </cell>
          <cell r="CY1618">
            <v>-390</v>
          </cell>
          <cell r="DD1618">
            <v>915.2</v>
          </cell>
          <cell r="DJ1618">
            <v>239537.26</v>
          </cell>
          <cell r="DR1618">
            <v>7542.02</v>
          </cell>
          <cell r="EN1618">
            <v>50</v>
          </cell>
          <cell r="FK1618">
            <v>444212.87</v>
          </cell>
        </row>
        <row r="1619">
          <cell r="A1619">
            <v>950020</v>
          </cell>
          <cell r="B1619" t="str">
            <v>REPAIRS AND ALTERATIONS</v>
          </cell>
          <cell r="C1619">
            <v>-2253.8000000000002</v>
          </cell>
          <cell r="E1619">
            <v>250</v>
          </cell>
          <cell r="F1619">
            <v>0</v>
          </cell>
          <cell r="AS1619">
            <v>2080</v>
          </cell>
          <cell r="CH1619">
            <v>190</v>
          </cell>
          <cell r="FK1619">
            <v>266.19999999999982</v>
          </cell>
        </row>
        <row r="1620">
          <cell r="A1620">
            <v>950021</v>
          </cell>
          <cell r="B1620" t="str">
            <v>SUBSCRIPTIONS</v>
          </cell>
          <cell r="C1620">
            <v>15785.75</v>
          </cell>
          <cell r="D1620">
            <v>1139</v>
          </cell>
          <cell r="F1620">
            <v>3514.7</v>
          </cell>
          <cell r="I1620">
            <v>5653.22</v>
          </cell>
          <cell r="J1620">
            <v>7961.76</v>
          </cell>
          <cell r="K1620">
            <v>85.54</v>
          </cell>
          <cell r="M1620">
            <v>10115.19</v>
          </cell>
          <cell r="N1620">
            <v>570</v>
          </cell>
          <cell r="O1620">
            <v>135.19999999999999</v>
          </cell>
          <cell r="Q1620">
            <v>3009.6</v>
          </cell>
          <cell r="Y1620">
            <v>26989.38</v>
          </cell>
          <cell r="AB1620">
            <v>2580.5</v>
          </cell>
          <cell r="AD1620">
            <v>8667.2800000000007</v>
          </cell>
          <cell r="AI1620">
            <v>5003.71</v>
          </cell>
          <cell r="AK1620">
            <v>19352.5</v>
          </cell>
          <cell r="AS1620">
            <v>1704.8</v>
          </cell>
          <cell r="AT1620">
            <v>1504.8</v>
          </cell>
          <cell r="AU1620">
            <v>1504.8</v>
          </cell>
          <cell r="AX1620">
            <v>3380</v>
          </cell>
          <cell r="BD1620">
            <v>520</v>
          </cell>
          <cell r="BQ1620">
            <v>520</v>
          </cell>
          <cell r="BV1620">
            <v>2148.38</v>
          </cell>
          <cell r="BZ1620">
            <v>6515</v>
          </cell>
          <cell r="CG1620">
            <v>4902</v>
          </cell>
          <cell r="CH1620">
            <v>580</v>
          </cell>
          <cell r="CJ1620">
            <v>2862.12</v>
          </cell>
          <cell r="DA1620">
            <v>520</v>
          </cell>
          <cell r="DH1620">
            <v>-326</v>
          </cell>
          <cell r="DJ1620">
            <v>100700.41</v>
          </cell>
          <cell r="DN1620">
            <v>-125.4</v>
          </cell>
          <cell r="EE1620">
            <v>115</v>
          </cell>
          <cell r="EI1620">
            <v>253.08</v>
          </cell>
          <cell r="EN1620">
            <v>1757.9</v>
          </cell>
          <cell r="FK1620">
            <v>239600.22</v>
          </cell>
        </row>
        <row r="1621">
          <cell r="A1621">
            <v>950022</v>
          </cell>
          <cell r="B1621" t="str">
            <v>REFRESHMENTS (TEA,COFFEE,ETC)</v>
          </cell>
          <cell r="C1621">
            <v>3713.34</v>
          </cell>
          <cell r="E1621">
            <v>848.16</v>
          </cell>
          <cell r="F1621">
            <v>6408.31</v>
          </cell>
          <cell r="I1621">
            <v>1262.0999999999999</v>
          </cell>
          <cell r="J1621">
            <v>1412.53</v>
          </cell>
          <cell r="L1621">
            <v>249.12</v>
          </cell>
          <cell r="N1621">
            <v>35.58</v>
          </cell>
          <cell r="Q1621">
            <v>729.6</v>
          </cell>
          <cell r="AI1621">
            <v>56.26</v>
          </cell>
          <cell r="AK1621">
            <v>681.94</v>
          </cell>
          <cell r="AL1621">
            <v>77.89</v>
          </cell>
          <cell r="AM1621">
            <v>34.619999999999997</v>
          </cell>
          <cell r="AN1621">
            <v>450.05</v>
          </cell>
          <cell r="AO1621">
            <v>64.91</v>
          </cell>
          <cell r="AP1621">
            <v>60.58</v>
          </cell>
          <cell r="AQ1621">
            <v>199.06</v>
          </cell>
          <cell r="AR1621">
            <v>263.97000000000003</v>
          </cell>
          <cell r="AS1621">
            <v>702.24</v>
          </cell>
          <cell r="AY1621">
            <v>35.58</v>
          </cell>
          <cell r="BD1621">
            <v>44.46</v>
          </cell>
          <cell r="BV1621">
            <v>136.46</v>
          </cell>
          <cell r="CG1621">
            <v>702.24</v>
          </cell>
          <cell r="CJ1621">
            <v>1700.6</v>
          </cell>
          <cell r="DF1621">
            <v>142.32</v>
          </cell>
          <cell r="DH1621">
            <v>-106.9</v>
          </cell>
          <cell r="FK1621">
            <v>19905.020000000004</v>
          </cell>
        </row>
        <row r="1622">
          <cell r="A1622">
            <v>950023</v>
          </cell>
          <cell r="B1622" t="str">
            <v>SUNDRIES</v>
          </cell>
          <cell r="C1622">
            <v>-1246.92</v>
          </cell>
          <cell r="D1622">
            <v>4785</v>
          </cell>
          <cell r="F1622">
            <v>8200.8199999999924</v>
          </cell>
          <cell r="H1622">
            <v>13461.72</v>
          </cell>
          <cell r="I1622">
            <v>50.1</v>
          </cell>
          <cell r="J1622">
            <v>371.68</v>
          </cell>
          <cell r="L1622">
            <v>357.81</v>
          </cell>
          <cell r="M1622">
            <v>112138.2</v>
          </cell>
          <cell r="O1622">
            <v>8.8000000000000007</v>
          </cell>
          <cell r="P1622">
            <v>39.229999999999997</v>
          </cell>
          <cell r="Q1622">
            <v>139722.95000000001</v>
          </cell>
          <cell r="R1622">
            <v>138478.5</v>
          </cell>
          <cell r="Y1622">
            <v>234</v>
          </cell>
          <cell r="AD1622">
            <v>4662.6000000000004</v>
          </cell>
          <cell r="AF1622">
            <v>46</v>
          </cell>
          <cell r="AG1622">
            <v>75</v>
          </cell>
          <cell r="AK1622">
            <v>3009.6</v>
          </cell>
          <cell r="AS1622">
            <v>167356.57999999999</v>
          </cell>
          <cell r="BE1622">
            <v>668.2</v>
          </cell>
          <cell r="BJ1622">
            <v>76</v>
          </cell>
          <cell r="BQ1622">
            <v>518.19000000000005</v>
          </cell>
          <cell r="CA1622">
            <v>8273.43</v>
          </cell>
          <cell r="CD1622">
            <v>1268.3900000000001</v>
          </cell>
          <cell r="CE1622">
            <v>32142.13</v>
          </cell>
          <cell r="CG1622">
            <v>885.65</v>
          </cell>
          <cell r="CH1622">
            <v>2229.35</v>
          </cell>
          <cell r="CJ1622">
            <v>170</v>
          </cell>
          <cell r="DD1622">
            <v>14012.6</v>
          </cell>
          <cell r="DH1622">
            <v>36</v>
          </cell>
          <cell r="DJ1622">
            <v>150</v>
          </cell>
          <cell r="DN1622">
            <v>16.7</v>
          </cell>
          <cell r="FK1622">
            <v>652198.30999999982</v>
          </cell>
        </row>
        <row r="1623">
          <cell r="A1623">
            <v>950024</v>
          </cell>
          <cell r="B1623" t="str">
            <v>LEASED EQUIP RENT : COMPUTER</v>
          </cell>
          <cell r="F1623">
            <v>272.23</v>
          </cell>
          <cell r="FK1623">
            <v>272.23</v>
          </cell>
        </row>
        <row r="1624">
          <cell r="A1624">
            <v>950025</v>
          </cell>
          <cell r="B1624" t="str">
            <v>EXCESSES : M/VEHICLE CLAIM</v>
          </cell>
          <cell r="F1624">
            <v>19343.16</v>
          </cell>
          <cell r="M1624">
            <v>3412.71</v>
          </cell>
          <cell r="N1624">
            <v>3991.16</v>
          </cell>
          <cell r="Y1624">
            <v>1855.96</v>
          </cell>
          <cell r="DJ1624">
            <v>14368.36</v>
          </cell>
          <cell r="FK1624">
            <v>42971.35</v>
          </cell>
        </row>
        <row r="1625">
          <cell r="A1625">
            <v>950026</v>
          </cell>
          <cell r="FK1625">
            <v>0</v>
          </cell>
        </row>
        <row r="1626">
          <cell r="A1626">
            <v>950027</v>
          </cell>
          <cell r="B1626" t="str">
            <v>FURNITURE MAINTENANCE</v>
          </cell>
          <cell r="D1626">
            <v>7398</v>
          </cell>
          <cell r="F1626">
            <v>954.88999999999942</v>
          </cell>
          <cell r="I1626">
            <v>2699.52</v>
          </cell>
          <cell r="AI1626">
            <v>513</v>
          </cell>
          <cell r="AK1626">
            <v>22458</v>
          </cell>
          <cell r="AV1626">
            <v>3300</v>
          </cell>
          <cell r="BA1626">
            <v>771.08</v>
          </cell>
          <cell r="BV1626">
            <v>426</v>
          </cell>
          <cell r="CD1626">
            <v>1902.59</v>
          </cell>
          <cell r="DN1626">
            <v>8122.5</v>
          </cell>
          <cell r="FK1626">
            <v>48545.58</v>
          </cell>
        </row>
        <row r="1627">
          <cell r="A1627">
            <v>950029</v>
          </cell>
          <cell r="B1627" t="str">
            <v>LIGHT, FUEL &amp; WATER</v>
          </cell>
          <cell r="D1627">
            <v>-130146</v>
          </cell>
          <cell r="F1627">
            <v>22044.63</v>
          </cell>
          <cell r="AS1627">
            <v>782.76</v>
          </cell>
          <cell r="CC1627">
            <v>1323.8</v>
          </cell>
          <cell r="CD1627">
            <v>818.11</v>
          </cell>
          <cell r="FK1627">
            <v>-105176.7</v>
          </cell>
        </row>
        <row r="1628">
          <cell r="A1628">
            <v>950030</v>
          </cell>
          <cell r="B1628" t="str">
            <v>MOTOR VEHICLE EXPENSES</v>
          </cell>
          <cell r="C1628">
            <v>1897.28</v>
          </cell>
          <cell r="D1628">
            <v>39933.550000000003</v>
          </cell>
          <cell r="E1628">
            <v>996.38</v>
          </cell>
          <cell r="F1628">
            <v>1512.7300000000396</v>
          </cell>
          <cell r="I1628">
            <v>478.6</v>
          </cell>
          <cell r="J1628">
            <v>820.54</v>
          </cell>
          <cell r="L1628">
            <v>525.97</v>
          </cell>
          <cell r="M1628">
            <v>77015.06</v>
          </cell>
          <cell r="N1628">
            <v>10973.37</v>
          </cell>
          <cell r="O1628">
            <v>2460.6799999999998</v>
          </cell>
          <cell r="P1628">
            <v>1645.97</v>
          </cell>
          <cell r="Q1628">
            <v>-1217.8</v>
          </cell>
          <cell r="Y1628">
            <v>754.81</v>
          </cell>
          <cell r="AB1628">
            <v>50</v>
          </cell>
          <cell r="AD1628">
            <v>1895.04</v>
          </cell>
          <cell r="AF1628">
            <v>5631.6</v>
          </cell>
          <cell r="AI1628">
            <v>1983.14</v>
          </cell>
          <cell r="AK1628">
            <v>249</v>
          </cell>
          <cell r="AR1628">
            <v>251.16</v>
          </cell>
          <cell r="AS1628">
            <v>14639.59</v>
          </cell>
          <cell r="AU1628">
            <v>730.76</v>
          </cell>
          <cell r="AV1628">
            <v>841.2</v>
          </cell>
          <cell r="AY1628">
            <v>764.05</v>
          </cell>
          <cell r="BA1628">
            <v>14010.75</v>
          </cell>
          <cell r="BD1628">
            <v>131.1</v>
          </cell>
          <cell r="BG1628">
            <v>239.58</v>
          </cell>
          <cell r="BI1628">
            <v>1876.45</v>
          </cell>
          <cell r="BJ1628">
            <v>494.9</v>
          </cell>
          <cell r="BL1628">
            <v>1440.15</v>
          </cell>
          <cell r="BM1628">
            <v>379.27</v>
          </cell>
          <cell r="BQ1628">
            <v>1052.73</v>
          </cell>
          <cell r="BV1628">
            <v>3867.98</v>
          </cell>
          <cell r="BW1628">
            <v>1606.16</v>
          </cell>
          <cell r="BY1628">
            <v>1587.43</v>
          </cell>
          <cell r="BZ1628">
            <v>968.09</v>
          </cell>
          <cell r="CD1628">
            <v>9738.35</v>
          </cell>
          <cell r="CG1628">
            <v>12023.02</v>
          </cell>
          <cell r="CH1628">
            <v>1272</v>
          </cell>
          <cell r="CJ1628">
            <v>4174.63</v>
          </cell>
          <cell r="CY1628">
            <v>800.95</v>
          </cell>
          <cell r="DA1628">
            <v>370</v>
          </cell>
          <cell r="DD1628">
            <v>2312.92</v>
          </cell>
          <cell r="DF1628">
            <v>608.41999999999996</v>
          </cell>
          <cell r="DG1628">
            <v>1387.96</v>
          </cell>
          <cell r="DH1628">
            <v>339.08</v>
          </cell>
          <cell r="DJ1628">
            <v>6123.35</v>
          </cell>
          <cell r="DN1628">
            <v>1270.69</v>
          </cell>
          <cell r="DW1628">
            <v>799.35</v>
          </cell>
          <cell r="EI1628">
            <v>12700.38</v>
          </cell>
          <cell r="EN1628">
            <v>562.53</v>
          </cell>
          <cell r="FK1628">
            <v>246970.90000000011</v>
          </cell>
        </row>
        <row r="1629">
          <cell r="A1629">
            <v>950032</v>
          </cell>
          <cell r="B1629" t="str">
            <v>ADMIN RECORDS STORAGE</v>
          </cell>
          <cell r="J1629">
            <v>41.04</v>
          </cell>
          <cell r="P1629">
            <v>924</v>
          </cell>
          <cell r="CG1629">
            <v>9021</v>
          </cell>
          <cell r="CJ1629">
            <v>51</v>
          </cell>
          <cell r="DN1629">
            <v>1774.5</v>
          </cell>
          <cell r="FK1629">
            <v>11811.54</v>
          </cell>
        </row>
        <row r="1630">
          <cell r="A1630">
            <v>950033</v>
          </cell>
          <cell r="B1630" t="str">
            <v>WANDERERS</v>
          </cell>
          <cell r="CH1630">
            <v>2748.25</v>
          </cell>
          <cell r="FK1630">
            <v>2748.25</v>
          </cell>
        </row>
        <row r="1631">
          <cell r="A1631">
            <v>950034</v>
          </cell>
          <cell r="FK1631">
            <v>0</v>
          </cell>
        </row>
        <row r="1632">
          <cell r="A1632">
            <v>950035</v>
          </cell>
          <cell r="B1632" t="str">
            <v>OFFICE EQUIP MAINT REPAIRS</v>
          </cell>
          <cell r="C1632">
            <v>-1069.32</v>
          </cell>
          <cell r="D1632">
            <v>12722.4</v>
          </cell>
          <cell r="F1632">
            <v>4197.9399999999996</v>
          </cell>
          <cell r="I1632">
            <v>134.52000000000001</v>
          </cell>
          <cell r="J1632">
            <v>1035.48</v>
          </cell>
          <cell r="Y1632">
            <v>2348.4</v>
          </cell>
          <cell r="AI1632">
            <v>2711.66</v>
          </cell>
          <cell r="AK1632">
            <v>853.83</v>
          </cell>
          <cell r="AL1632">
            <v>375.03</v>
          </cell>
          <cell r="AM1632">
            <v>181.23</v>
          </cell>
          <cell r="AN1632">
            <v>1141.0999999999999</v>
          </cell>
          <cell r="AO1632">
            <v>181.23</v>
          </cell>
          <cell r="AP1632">
            <v>181.23</v>
          </cell>
          <cell r="AQ1632">
            <v>1463.16</v>
          </cell>
          <cell r="AR1632">
            <v>4105.1099999999997</v>
          </cell>
          <cell r="AS1632">
            <v>313.5</v>
          </cell>
          <cell r="AT1632">
            <v>222.3</v>
          </cell>
          <cell r="BA1632">
            <v>222.3</v>
          </cell>
          <cell r="BY1632">
            <v>1835.4</v>
          </cell>
          <cell r="CD1632">
            <v>317.10000000000002</v>
          </cell>
          <cell r="CG1632">
            <v>222.3</v>
          </cell>
          <cell r="CJ1632">
            <v>444.6</v>
          </cell>
          <cell r="CY1632">
            <v>347.7</v>
          </cell>
          <cell r="DN1632">
            <v>581.4</v>
          </cell>
          <cell r="FK1632">
            <v>35069.599999999999</v>
          </cell>
        </row>
        <row r="1633">
          <cell r="A1633">
            <v>950036</v>
          </cell>
          <cell r="B1633" t="str">
            <v>OFFICE EQUIPMENT SUNDRIES</v>
          </cell>
          <cell r="F1633">
            <v>15058.1</v>
          </cell>
          <cell r="J1633">
            <v>8164.68</v>
          </cell>
          <cell r="Q1633">
            <v>3194.98</v>
          </cell>
          <cell r="AI1633">
            <v>895.36</v>
          </cell>
          <cell r="BH1633">
            <v>792</v>
          </cell>
          <cell r="BY1633">
            <v>5760</v>
          </cell>
          <cell r="FK1633">
            <v>33865.119999999995</v>
          </cell>
        </row>
        <row r="1634">
          <cell r="A1634">
            <v>950037</v>
          </cell>
          <cell r="B1634" t="str">
            <v>PROCESS EXP OPC EXP</v>
          </cell>
          <cell r="AK1634">
            <v>1319</v>
          </cell>
          <cell r="FK1634">
            <v>1319</v>
          </cell>
        </row>
        <row r="1635">
          <cell r="A1635">
            <v>950038</v>
          </cell>
          <cell r="B1635" t="str">
            <v>PROCESSING EXP CSV EXP</v>
          </cell>
          <cell r="BH1635">
            <v>437.37</v>
          </cell>
          <cell r="FK1635">
            <v>437.37</v>
          </cell>
        </row>
        <row r="1636">
          <cell r="A1636">
            <v>950039</v>
          </cell>
          <cell r="B1636" t="str">
            <v>REGIONAL SERV COUNCIL PAYROLL</v>
          </cell>
          <cell r="E1636">
            <v>2852.14</v>
          </cell>
          <cell r="F1636">
            <v>20288.439999999999</v>
          </cell>
          <cell r="H1636">
            <v>1068.6199999999999</v>
          </cell>
          <cell r="I1636">
            <v>797.7</v>
          </cell>
          <cell r="J1636">
            <v>924.12</v>
          </cell>
          <cell r="K1636">
            <v>533</v>
          </cell>
          <cell r="L1636">
            <v>630.55999999999995</v>
          </cell>
          <cell r="M1636">
            <v>5630.54</v>
          </cell>
          <cell r="N1636">
            <v>2502.54</v>
          </cell>
          <cell r="O1636">
            <v>958.42</v>
          </cell>
          <cell r="P1636">
            <v>907.1</v>
          </cell>
          <cell r="Q1636">
            <v>3678.12</v>
          </cell>
          <cell r="R1636">
            <v>392.46</v>
          </cell>
          <cell r="S1636">
            <v>27.82</v>
          </cell>
          <cell r="U1636">
            <v>241.38</v>
          </cell>
          <cell r="X1636">
            <v>189.92</v>
          </cell>
          <cell r="Y1636">
            <v>4551.4799999999996</v>
          </cell>
          <cell r="AD1636">
            <v>2370.48</v>
          </cell>
          <cell r="AF1636">
            <v>30772.9</v>
          </cell>
          <cell r="AG1636">
            <v>147.68</v>
          </cell>
          <cell r="AH1636">
            <v>51.58</v>
          </cell>
          <cell r="AI1636">
            <v>3675.04</v>
          </cell>
          <cell r="AJ1636">
            <v>687.4</v>
          </cell>
          <cell r="AK1636">
            <v>1474.58</v>
          </cell>
          <cell r="AL1636">
            <v>394.6</v>
          </cell>
          <cell r="AM1636">
            <v>268.56</v>
          </cell>
          <cell r="AN1636">
            <v>3141.3</v>
          </cell>
          <cell r="AO1636">
            <v>432.72</v>
          </cell>
          <cell r="AP1636">
            <v>399.08</v>
          </cell>
          <cell r="AQ1636">
            <v>1539.44</v>
          </cell>
          <cell r="AR1636">
            <v>1511</v>
          </cell>
          <cell r="AS1636">
            <v>2608.9</v>
          </cell>
          <cell r="AT1636">
            <v>1213.56</v>
          </cell>
          <cell r="AU1636">
            <v>732.78</v>
          </cell>
          <cell r="AV1636">
            <v>947.86</v>
          </cell>
          <cell r="AW1636">
            <v>344.82</v>
          </cell>
          <cell r="AX1636">
            <v>690.02</v>
          </cell>
          <cell r="AY1636">
            <v>869.38</v>
          </cell>
          <cell r="AZ1636">
            <v>299.5</v>
          </cell>
          <cell r="BA1636">
            <v>494.52</v>
          </cell>
          <cell r="BB1636">
            <v>60.12</v>
          </cell>
          <cell r="BC1636">
            <v>1599.56</v>
          </cell>
          <cell r="BD1636">
            <v>239.98</v>
          </cell>
          <cell r="BE1636">
            <v>1138.5</v>
          </cell>
          <cell r="BF1636">
            <v>579.22</v>
          </cell>
          <cell r="BG1636">
            <v>927.5</v>
          </cell>
          <cell r="BH1636">
            <v>927.3</v>
          </cell>
          <cell r="BI1636">
            <v>77.239999999999995</v>
          </cell>
          <cell r="BJ1636">
            <v>921.42</v>
          </cell>
          <cell r="BK1636">
            <v>633.24</v>
          </cell>
          <cell r="BL1636">
            <v>547.14</v>
          </cell>
          <cell r="BM1636">
            <v>1041.82</v>
          </cell>
          <cell r="BP1636">
            <v>303.02</v>
          </cell>
          <cell r="BQ1636">
            <v>424.46</v>
          </cell>
          <cell r="BR1636">
            <v>252.9</v>
          </cell>
          <cell r="BS1636">
            <v>943.48</v>
          </cell>
          <cell r="BT1636">
            <v>203.58</v>
          </cell>
          <cell r="BV1636">
            <v>7397.54</v>
          </cell>
          <cell r="BW1636">
            <v>249.04</v>
          </cell>
          <cell r="BY1636">
            <v>1547.68</v>
          </cell>
          <cell r="BZ1636">
            <v>964.3</v>
          </cell>
          <cell r="CE1636">
            <v>573.66</v>
          </cell>
          <cell r="CG1636">
            <v>788.68</v>
          </cell>
          <cell r="CH1636">
            <v>248.16</v>
          </cell>
          <cell r="CJ1636">
            <v>3644.1</v>
          </cell>
          <cell r="CY1636">
            <v>1331.6</v>
          </cell>
          <cell r="CZ1636">
            <v>200</v>
          </cell>
          <cell r="DA1636">
            <v>176.8</v>
          </cell>
          <cell r="DB1636">
            <v>4.16</v>
          </cell>
          <cell r="DD1636">
            <v>653.96</v>
          </cell>
          <cell r="DE1636">
            <v>329.34</v>
          </cell>
          <cell r="DF1636">
            <v>231.7</v>
          </cell>
          <cell r="DG1636">
            <v>366.96</v>
          </cell>
          <cell r="DH1636">
            <v>271.33999999999997</v>
          </cell>
          <cell r="DI1636">
            <v>85.3</v>
          </cell>
          <cell r="DJ1636">
            <v>7017.74</v>
          </cell>
          <cell r="DK1636">
            <v>961.98</v>
          </cell>
          <cell r="DN1636">
            <v>860.8</v>
          </cell>
          <cell r="DP1636">
            <v>10.18</v>
          </cell>
          <cell r="DQ1636">
            <v>358.9</v>
          </cell>
          <cell r="DR1636">
            <v>5602.3</v>
          </cell>
          <cell r="DW1636">
            <v>202.68</v>
          </cell>
          <cell r="DZ1636">
            <v>33.22</v>
          </cell>
          <cell r="EC1636">
            <v>88.74</v>
          </cell>
          <cell r="EE1636">
            <v>75.040000000000006</v>
          </cell>
          <cell r="EF1636">
            <v>11.54</v>
          </cell>
          <cell r="EI1636">
            <v>1480.58</v>
          </cell>
          <cell r="EN1636">
            <v>2359.64</v>
          </cell>
          <cell r="FK1636">
            <v>150190.19999999998</v>
          </cell>
        </row>
        <row r="1637">
          <cell r="A1637">
            <v>950040</v>
          </cell>
          <cell r="B1637" t="str">
            <v>REGIONAL SERV COUNCIL TURNOVER</v>
          </cell>
          <cell r="C1637">
            <v>-7532.81</v>
          </cell>
          <cell r="D1637">
            <v>8497.0499999999993</v>
          </cell>
          <cell r="E1637">
            <v>-4040.35</v>
          </cell>
          <cell r="F1637">
            <v>11909.25</v>
          </cell>
          <cell r="H1637">
            <v>2296.84</v>
          </cell>
          <cell r="M1637">
            <v>21980.32</v>
          </cell>
          <cell r="N1637">
            <v>9492.14</v>
          </cell>
          <cell r="O1637">
            <v>24.94</v>
          </cell>
          <cell r="P1637">
            <v>6.02</v>
          </cell>
          <cell r="Q1637">
            <v>7314.8</v>
          </cell>
          <cell r="R1637">
            <v>8732.42</v>
          </cell>
          <cell r="S1637">
            <v>230.66</v>
          </cell>
          <cell r="U1637">
            <v>388.08</v>
          </cell>
          <cell r="Y1637">
            <v>11421.22</v>
          </cell>
          <cell r="AD1637">
            <v>9596.48</v>
          </cell>
          <cell r="AE1637">
            <v>7790.28</v>
          </cell>
          <cell r="AF1637">
            <v>17405.419999999998</v>
          </cell>
          <cell r="AG1637">
            <v>103.72</v>
          </cell>
          <cell r="AJ1637">
            <v>13195.9</v>
          </cell>
          <cell r="AK1637">
            <v>70.819999999999993</v>
          </cell>
          <cell r="AN1637">
            <v>11410.9</v>
          </cell>
          <cell r="AS1637">
            <v>4398.76</v>
          </cell>
          <cell r="AT1637">
            <v>25.04</v>
          </cell>
          <cell r="AU1637">
            <v>23.84</v>
          </cell>
          <cell r="AV1637">
            <v>145.04</v>
          </cell>
          <cell r="AY1637">
            <v>515.84</v>
          </cell>
          <cell r="AZ1637">
            <v>1779.78</v>
          </cell>
          <cell r="BA1637">
            <v>27593.4</v>
          </cell>
          <cell r="BB1637">
            <v>1334.34</v>
          </cell>
          <cell r="BP1637">
            <v>108</v>
          </cell>
          <cell r="BS1637">
            <v>185.78</v>
          </cell>
          <cell r="BV1637">
            <v>171.14</v>
          </cell>
          <cell r="BW1637">
            <v>6536.36</v>
          </cell>
          <cell r="BY1637">
            <v>9838.24</v>
          </cell>
          <cell r="CJ1637">
            <v>268823.94</v>
          </cell>
          <cell r="CY1637">
            <v>827063.06</v>
          </cell>
          <cell r="DJ1637">
            <v>96398.48</v>
          </cell>
          <cell r="DK1637">
            <v>23.34</v>
          </cell>
          <cell r="DN1637">
            <v>5.76</v>
          </cell>
          <cell r="DP1637">
            <v>8.3000000000000007</v>
          </cell>
          <cell r="DQ1637">
            <v>2.2200000000000002</v>
          </cell>
          <cell r="DR1637">
            <v>1644.94</v>
          </cell>
          <cell r="DT1637">
            <v>16048.52</v>
          </cell>
          <cell r="DU1637">
            <v>1786.58</v>
          </cell>
          <cell r="DV1637">
            <v>3396.64</v>
          </cell>
          <cell r="DW1637">
            <v>1568.92</v>
          </cell>
          <cell r="DX1637">
            <v>2.1800000000000002</v>
          </cell>
          <cell r="DY1637">
            <v>-108.22</v>
          </cell>
          <cell r="DZ1637">
            <v>-2775.24</v>
          </cell>
          <cell r="EA1637">
            <v>380.62</v>
          </cell>
          <cell r="EC1637">
            <v>152.78</v>
          </cell>
          <cell r="EE1637">
            <v>78.94</v>
          </cell>
          <cell r="EF1637">
            <v>-6.92</v>
          </cell>
          <cell r="EH1637">
            <v>0.32</v>
          </cell>
          <cell r="EI1637">
            <v>15231.66</v>
          </cell>
          <cell r="EJ1637">
            <v>98.52</v>
          </cell>
          <cell r="EK1637">
            <v>-129.36000000000001</v>
          </cell>
          <cell r="EL1637">
            <v>14206.78</v>
          </cell>
          <cell r="EM1637">
            <v>-0.32</v>
          </cell>
          <cell r="EN1637">
            <v>6845.62</v>
          </cell>
          <cell r="EO1637">
            <v>616.62</v>
          </cell>
          <cell r="EP1637">
            <v>3094.94</v>
          </cell>
          <cell r="EQ1637">
            <v>2988.38</v>
          </cell>
          <cell r="ES1637">
            <v>135.18</v>
          </cell>
          <cell r="FK1637">
            <v>1440532.84</v>
          </cell>
        </row>
        <row r="1638">
          <cell r="A1638">
            <v>950041</v>
          </cell>
          <cell r="B1638" t="str">
            <v>SEC EXP OTHER</v>
          </cell>
          <cell r="F1638">
            <v>330</v>
          </cell>
          <cell r="J1638">
            <v>12</v>
          </cell>
          <cell r="AK1638">
            <v>-273.60000000000002</v>
          </cell>
          <cell r="AN1638">
            <v>2129.52</v>
          </cell>
          <cell r="AR1638">
            <v>364.8</v>
          </cell>
          <cell r="FK1638">
            <v>2562.7200000000003</v>
          </cell>
        </row>
        <row r="1639">
          <cell r="A1639">
            <v>950042</v>
          </cell>
          <cell r="B1639" t="str">
            <v>SEC MAINT &amp; REPAIRS</v>
          </cell>
          <cell r="D1639">
            <v>2227.0300000000002</v>
          </cell>
          <cell r="F1639">
            <v>410.39999999999418</v>
          </cell>
          <cell r="FK1639">
            <v>2637.4299999999944</v>
          </cell>
        </row>
        <row r="1640">
          <cell r="A1640">
            <v>950044</v>
          </cell>
          <cell r="B1640" t="str">
            <v>BUSINESS KILOMETRES CLAIMED</v>
          </cell>
          <cell r="C1640">
            <v>9590.49</v>
          </cell>
          <cell r="E1640">
            <v>669.44</v>
          </cell>
          <cell r="F1640">
            <v>5504.22</v>
          </cell>
          <cell r="H1640">
            <v>9689.4</v>
          </cell>
          <cell r="I1640">
            <v>2103.4699999999998</v>
          </cell>
          <cell r="J1640">
            <v>8427.9</v>
          </cell>
          <cell r="L1640">
            <v>5875.57</v>
          </cell>
          <cell r="M1640">
            <v>32004.75</v>
          </cell>
          <cell r="N1640">
            <v>6088.32</v>
          </cell>
          <cell r="Q1640">
            <v>3496.71</v>
          </cell>
          <cell r="R1640">
            <v>1612.44</v>
          </cell>
          <cell r="Y1640">
            <v>1069.6600000000001</v>
          </cell>
          <cell r="AD1640">
            <v>13474.1</v>
          </cell>
          <cell r="AI1640">
            <v>458.38</v>
          </cell>
          <cell r="AT1640">
            <v>103.2</v>
          </cell>
          <cell r="AY1640">
            <v>610.6</v>
          </cell>
          <cell r="BY1640">
            <v>75.680000000000007</v>
          </cell>
          <cell r="DA1640">
            <v>351.54</v>
          </cell>
          <cell r="DD1640">
            <v>3184.55</v>
          </cell>
          <cell r="DH1640">
            <v>130.72</v>
          </cell>
          <cell r="DJ1640">
            <v>209.41</v>
          </cell>
          <cell r="EI1640">
            <v>202.1</v>
          </cell>
          <cell r="FK1640">
            <v>104932.65000000002</v>
          </cell>
        </row>
        <row r="1641">
          <cell r="A1641">
            <v>950045</v>
          </cell>
          <cell r="B1641" t="str">
            <v>JSE EXPENSES (STD EQ)</v>
          </cell>
          <cell r="C1641">
            <v>342182.58</v>
          </cell>
          <cell r="FK1641">
            <v>342182.58</v>
          </cell>
        </row>
        <row r="1642">
          <cell r="A1642">
            <v>950046</v>
          </cell>
          <cell r="B1642" t="str">
            <v>REP OFFICE RUNNING COSTS</v>
          </cell>
          <cell r="BX1642">
            <v>-217255.5</v>
          </cell>
          <cell r="CE1642">
            <v>-89709.62</v>
          </cell>
          <cell r="FK1642">
            <v>-306965.12</v>
          </cell>
        </row>
        <row r="1643">
          <cell r="A1643">
            <v>950047</v>
          </cell>
          <cell r="B1643" t="str">
            <v>BMA EXPENSES</v>
          </cell>
          <cell r="W1643">
            <v>60000</v>
          </cell>
          <cell r="Y1643">
            <v>20000</v>
          </cell>
          <cell r="DU1643">
            <v>3420</v>
          </cell>
          <cell r="FK1643">
            <v>83420</v>
          </cell>
        </row>
        <row r="1644">
          <cell r="A1644">
            <v>950048</v>
          </cell>
          <cell r="B1644" t="str">
            <v>BRICATE - ELLIS PARK</v>
          </cell>
          <cell r="W1644">
            <v>120706.28</v>
          </cell>
          <cell r="FK1644">
            <v>120706.28</v>
          </cell>
        </row>
        <row r="1645">
          <cell r="A1645">
            <v>950049</v>
          </cell>
          <cell r="FK1645">
            <v>0</v>
          </cell>
        </row>
        <row r="1646">
          <cell r="A1646">
            <v>960001</v>
          </cell>
          <cell r="B1646" t="str">
            <v>SA CURR T/CHQS ISS TO AGENTS</v>
          </cell>
          <cell r="BH1646">
            <v>242428.54</v>
          </cell>
          <cell r="FK1646">
            <v>242428.54</v>
          </cell>
        </row>
        <row r="1647">
          <cell r="A1647">
            <v>960002</v>
          </cell>
          <cell r="B1647" t="str">
            <v>MANAGEMENT FEE PD:</v>
          </cell>
          <cell r="E1647">
            <v>1000000</v>
          </cell>
          <cell r="W1647">
            <v>480000</v>
          </cell>
          <cell r="CC1647">
            <v>40008.15</v>
          </cell>
          <cell r="CH1647">
            <v>105479.64</v>
          </cell>
          <cell r="FK1647">
            <v>1625487.7899999998</v>
          </cell>
        </row>
        <row r="1648">
          <cell r="A1648">
            <v>960004</v>
          </cell>
          <cell r="B1648" t="str">
            <v>RATES AND TAXES</v>
          </cell>
          <cell r="F1648">
            <v>0</v>
          </cell>
          <cell r="FK1648">
            <v>0</v>
          </cell>
        </row>
        <row r="1649">
          <cell r="A1649">
            <v>960007</v>
          </cell>
          <cell r="FK1649">
            <v>0</v>
          </cell>
        </row>
        <row r="1650">
          <cell r="A1650">
            <v>960008</v>
          </cell>
          <cell r="B1650" t="str">
            <v>INCOME TAX EXPENSE</v>
          </cell>
          <cell r="C1650">
            <v>75387</v>
          </cell>
          <cell r="FK1650">
            <v>75387</v>
          </cell>
        </row>
        <row r="1651">
          <cell r="A1651">
            <v>960010</v>
          </cell>
          <cell r="B1651" t="str">
            <v>TOPSIDE - CASH DEPOSIT FEE</v>
          </cell>
          <cell r="M1651">
            <v>-6723110</v>
          </cell>
          <cell r="FK1651">
            <v>-6723110</v>
          </cell>
        </row>
        <row r="1652">
          <cell r="A1652">
            <v>960011</v>
          </cell>
          <cell r="B1652" t="str">
            <v>TOPSIDE - SERVICE FEE</v>
          </cell>
          <cell r="M1652">
            <v>-4578723</v>
          </cell>
          <cell r="FK1652">
            <v>-4578723</v>
          </cell>
        </row>
        <row r="1653">
          <cell r="A1653">
            <v>960012</v>
          </cell>
          <cell r="B1653" t="str">
            <v>TOPSIDE - CORPORATE COSTS</v>
          </cell>
          <cell r="AS1653">
            <v>10117000</v>
          </cell>
          <cell r="FK1653">
            <v>10117000</v>
          </cell>
        </row>
        <row r="1654">
          <cell r="A1654">
            <v>960013</v>
          </cell>
          <cell r="B1654" t="str">
            <v>TOPSIDE - BRANCH SERVICE RECOV</v>
          </cell>
          <cell r="M1654">
            <v>6700000</v>
          </cell>
          <cell r="FK1654">
            <v>6700000</v>
          </cell>
        </row>
        <row r="1655">
          <cell r="A1655">
            <v>960014</v>
          </cell>
          <cell r="B1655" t="str">
            <v>TOPSIDE - CONTRA</v>
          </cell>
          <cell r="M1655">
            <v>4601833</v>
          </cell>
          <cell r="AS1655">
            <v>-10117000</v>
          </cell>
          <cell r="FK1655">
            <v>-5515167</v>
          </cell>
        </row>
        <row r="1656">
          <cell r="A1656">
            <v>960414</v>
          </cell>
          <cell r="B1656" t="str">
            <v>INT PD FREE BL SETTLEMENT</v>
          </cell>
          <cell r="CX1656">
            <v>630443.85</v>
          </cell>
          <cell r="FK1656">
            <v>630443.85</v>
          </cell>
        </row>
        <row r="1657">
          <cell r="A1657">
            <v>960416</v>
          </cell>
          <cell r="B1657" t="str">
            <v>COMPENSATION INT PD</v>
          </cell>
          <cell r="CX1657">
            <v>577081</v>
          </cell>
          <cell r="FK1657">
            <v>577081</v>
          </cell>
        </row>
        <row r="1658">
          <cell r="A1658">
            <v>960504</v>
          </cell>
          <cell r="B1658" t="str">
            <v>P&amp;L SAFE CUSTODY FEE</v>
          </cell>
          <cell r="CX1658">
            <v>1500000</v>
          </cell>
          <cell r="FK1658">
            <v>1500000</v>
          </cell>
        </row>
        <row r="1659">
          <cell r="A1659">
            <v>962002</v>
          </cell>
          <cell r="B1659" t="str">
            <v>DEFERRED TAXATION - I/S</v>
          </cell>
          <cell r="EU1659">
            <v>-7807.76</v>
          </cell>
          <cell r="FK1659">
            <v>-7807.76</v>
          </cell>
        </row>
        <row r="1660">
          <cell r="A1660">
            <v>962003</v>
          </cell>
          <cell r="B1660" t="str">
            <v>INCOME TAX STC CHARGE</v>
          </cell>
          <cell r="EU1660">
            <v>496.83</v>
          </cell>
          <cell r="EV1660">
            <v>10452.26</v>
          </cell>
          <cell r="FK1660">
            <v>10949.09</v>
          </cell>
        </row>
        <row r="1661">
          <cell r="A1661">
            <v>962004</v>
          </cell>
          <cell r="B1661" t="str">
            <v>TAX I/S CHARGE</v>
          </cell>
          <cell r="E1661">
            <v>890000</v>
          </cell>
          <cell r="EU1661">
            <v>10215.459999999999</v>
          </cell>
          <cell r="EV1661">
            <v>50653.279999999999</v>
          </cell>
          <cell r="FK1661">
            <v>950868.74</v>
          </cell>
        </row>
        <row r="1662">
          <cell r="A1662">
            <v>965001</v>
          </cell>
          <cell r="FK1662">
            <v>0</v>
          </cell>
        </row>
        <row r="1663">
          <cell r="A1663">
            <v>965002</v>
          </cell>
          <cell r="FK166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Cover"/>
      <sheetName val="Cover2"/>
      <sheetName val="Open Items"/>
      <sheetName val="Input Sheet"/>
      <sheetName val="Account"/>
      <sheetName val="Cut Back Balance"/>
      <sheetName val="Sheet2"/>
      <sheetName val="Company"/>
      <sheetName val="TBalance"/>
      <sheetName val="Open_Items"/>
      <sheetName val="Input_Sheet"/>
      <sheetName val="Cut_Back_Balance"/>
      <sheetName val="Sheet15"/>
      <sheetName val="ZJ-14"/>
      <sheetName val="Aba0999"/>
      <sheetName val="Agbara0999"/>
      <sheetName val="Apapa0999"/>
      <sheetName val="HO0999"/>
      <sheetName val="Oregun0999"/>
      <sheetName val="Total0999"/>
      <sheetName val="Open_Items1"/>
      <sheetName val="Input_Sheet1"/>
      <sheetName val="Cut_Back_Balance1"/>
      <sheetName val="FEB"/>
      <sheetName val="Open_Items2"/>
      <sheetName val="Input_Sheet2"/>
      <sheetName val="Cut_Back_Balance2"/>
      <sheetName val="Open_Items4"/>
      <sheetName val="Input_Sheet4"/>
      <sheetName val="Cut_Back_Balance4"/>
      <sheetName val="Open_Items3"/>
      <sheetName val="Input_Sheet3"/>
      <sheetName val="Cut_Back_Balance3"/>
      <sheetName val="Bid Summary"/>
      <sheetName val="Jul-99(1)"/>
      <sheetName val="Assets List 31 Mar'12 (Comp)"/>
      <sheetName val="forinput"/>
      <sheetName val="estgl81"/>
      <sheetName val="Convertible Bond"/>
      <sheetName val="UPDATER (DPL)"/>
      <sheetName val="UPDATER(MKT Summary)"/>
      <sheetName val="EARNINGS REPORT"/>
      <sheetName val="PIVOT PLIST"/>
      <sheetName val="Sheet4"/>
      <sheetName val="Analysis"/>
      <sheetName val="BTM Up Monthly"/>
    </sheetNames>
    <sheetDataSet>
      <sheetData sheetId="0"/>
      <sheetData sheetId="1"/>
      <sheetData sheetId="2"/>
      <sheetData sheetId="3"/>
      <sheetData sheetId="4">
        <row r="2">
          <cell r="A2" t="str">
            <v>371.339010.NG0100</v>
          </cell>
        </row>
      </sheetData>
      <sheetData sheetId="5">
        <row r="2">
          <cell r="A2" t="str">
            <v>371.339010.NG0100</v>
          </cell>
          <cell r="B2" t="str">
            <v xml:space="preserve">WITHHOLDING TAX               </v>
          </cell>
        </row>
        <row r="3">
          <cell r="A3" t="str">
            <v>371.339011.NG0102</v>
          </cell>
          <cell r="B3" t="str">
            <v xml:space="preserve">EMP DED - LAGOS DEV LEVY      </v>
          </cell>
        </row>
        <row r="4">
          <cell r="A4" t="str">
            <v>371.339011.NG0103</v>
          </cell>
          <cell r="B4" t="str">
            <v xml:space="preserve">EMP DED - LAGOS INC TAX       </v>
          </cell>
        </row>
        <row r="5">
          <cell r="A5" t="str">
            <v>371.339011.NG0104</v>
          </cell>
          <cell r="B5" t="str">
            <v xml:space="preserve">EMP DED - DELTA CONT LVY      </v>
          </cell>
        </row>
        <row r="6">
          <cell r="A6" t="str">
            <v>371.339011.NG0105</v>
          </cell>
          <cell r="B6" t="str">
            <v xml:space="preserve">EMP DED - RIVERS INC TAX      </v>
          </cell>
        </row>
        <row r="7">
          <cell r="A7" t="str">
            <v>371.339011.NG0106</v>
          </cell>
          <cell r="B7" t="str">
            <v xml:space="preserve">EMP DED - OTHER               </v>
          </cell>
        </row>
        <row r="8">
          <cell r="A8" t="str">
            <v>371.339011.NG0107</v>
          </cell>
          <cell r="B8" t="str">
            <v xml:space="preserve">EMP DED - ABIA INC TAX       </v>
          </cell>
        </row>
        <row r="9">
          <cell r="A9" t="str">
            <v>371.339011.NG0110</v>
          </cell>
          <cell r="B9" t="str">
            <v xml:space="preserve">EMP DED - AKWA INC TAX       </v>
          </cell>
        </row>
        <row r="10">
          <cell r="A10" t="str">
            <v>371.339011.NG0112</v>
          </cell>
          <cell r="B10" t="str">
            <v xml:space="preserve">EMP DED - EDO INC TAX       </v>
          </cell>
        </row>
        <row r="11">
          <cell r="A11" t="str">
            <v>371.339011.NG0116</v>
          </cell>
          <cell r="B11" t="str">
            <v xml:space="preserve">EMP DED - OGUN INC TAX        </v>
          </cell>
        </row>
        <row r="12">
          <cell r="A12" t="str">
            <v>371.339011.NG0117</v>
          </cell>
          <cell r="B12" t="str">
            <v xml:space="preserve">EMP DED - ONDO INC TAX        </v>
          </cell>
        </row>
        <row r="13">
          <cell r="A13" t="str">
            <v>371.339011.NG0119</v>
          </cell>
          <cell r="B13" t="str">
            <v xml:space="preserve">EMP DED - OYO INC TAX         </v>
          </cell>
        </row>
        <row r="14">
          <cell r="A14" t="str">
            <v>371.339011.NG0121</v>
          </cell>
          <cell r="B14" t="str">
            <v xml:space="preserve">EMP DED - ABUJA INC TAX       </v>
          </cell>
        </row>
        <row r="15">
          <cell r="A15" t="str">
            <v>371.339011.NG0122</v>
          </cell>
          <cell r="B15" t="str">
            <v xml:space="preserve">EMP DED - BEYELSA INC TAX       </v>
          </cell>
        </row>
        <row r="16">
          <cell r="A16" t="str">
            <v>371.339011.NG0123</v>
          </cell>
          <cell r="B16" t="str">
            <v xml:space="preserve">EMP DED - ANAMBRA INC TAX       </v>
          </cell>
        </row>
        <row r="17">
          <cell r="A17" t="str">
            <v>371.339011.NG0124</v>
          </cell>
          <cell r="B17" t="str">
            <v xml:space="preserve">EMP DED - BAUCHI INC TAX       </v>
          </cell>
        </row>
        <row r="18">
          <cell r="A18" t="str">
            <v>371.339011.NG0126</v>
          </cell>
          <cell r="B18" t="str">
            <v xml:space="preserve">EMP DED - EKITI INC TAX       </v>
          </cell>
        </row>
        <row r="19">
          <cell r="A19" t="str">
            <v>371.339011.NG0127</v>
          </cell>
          <cell r="B19" t="str">
            <v xml:space="preserve">EMP DED - IMO INC TAX       </v>
          </cell>
        </row>
        <row r="20">
          <cell r="A20" t="str">
            <v>371.339011.NG0128</v>
          </cell>
          <cell r="B20" t="str">
            <v xml:space="preserve">EMP DED - KADUNA INC. TAX     </v>
          </cell>
        </row>
        <row r="21">
          <cell r="A21" t="str">
            <v>371.339011.NG0129</v>
          </cell>
          <cell r="B21" t="str">
            <v xml:space="preserve">EMP DED - OSUN INC. TAX       </v>
          </cell>
        </row>
        <row r="22">
          <cell r="A22" t="str">
            <v>371.339011.NG0130</v>
          </cell>
          <cell r="B22" t="str">
            <v xml:space="preserve">EMP DED - KANO INC. TAX       </v>
          </cell>
        </row>
        <row r="23">
          <cell r="A23" t="str">
            <v>371.339011.NG0135</v>
          </cell>
          <cell r="B23" t="str">
            <v xml:space="preserve">EMP DED - ENUGU INC. TAX      </v>
          </cell>
        </row>
        <row r="24">
          <cell r="A24" t="str">
            <v>371.339011.NG0138</v>
          </cell>
          <cell r="B24" t="str">
            <v xml:space="preserve">EMP DED - KOGI INC. TAX       </v>
          </cell>
        </row>
        <row r="25">
          <cell r="A25" t="str">
            <v>371.339011.NG0140</v>
          </cell>
          <cell r="B25" t="str">
            <v xml:space="preserve">EMP DED - KWARA INC. TAX      </v>
          </cell>
        </row>
        <row r="26">
          <cell r="A26" t="str">
            <v>371.339012.NG0107</v>
          </cell>
          <cell r="B26" t="str">
            <v>NAT. HOUSING FUND - INVESTMENT</v>
          </cell>
        </row>
        <row r="27">
          <cell r="A27" t="str">
            <v>371.339013.NG0101</v>
          </cell>
          <cell r="B27" t="str">
            <v xml:space="preserve">CNL CON - LAGOS PROV          </v>
          </cell>
        </row>
        <row r="28">
          <cell r="A28" t="str">
            <v>371.339013.NG0102</v>
          </cell>
          <cell r="B28" t="str">
            <v>NAT. HOUSING FUND CONTRIBUTION</v>
          </cell>
        </row>
        <row r="29">
          <cell r="A29" t="str">
            <v>371.339013.NG0104</v>
          </cell>
          <cell r="B29" t="str">
            <v xml:space="preserve">CHEVRON EMPLOYEES SAVING PLAN </v>
          </cell>
        </row>
        <row r="30">
          <cell r="A30" t="str">
            <v>371S.339010.NGEGP3</v>
          </cell>
          <cell r="B30" t="str">
            <v xml:space="preserve">WITHHOLDING TAX - EGP3        </v>
          </cell>
        </row>
        <row r="31">
          <cell r="A31" t="str">
            <v>371S.339011.NG0103</v>
          </cell>
          <cell r="B31" t="str">
            <v xml:space="preserve">EMP DED - LAGOS INC TAX       </v>
          </cell>
        </row>
        <row r="32">
          <cell r="A32" t="str">
            <v>371S.339011.NG0104</v>
          </cell>
          <cell r="B32" t="str">
            <v xml:space="preserve">EMP DED - DELTA CONT LVY      </v>
          </cell>
        </row>
        <row r="33">
          <cell r="A33" t="str">
            <v>371S.339011.NG0105</v>
          </cell>
          <cell r="B33" t="str">
            <v xml:space="preserve">EMP DED - RIVERS INC TAX      </v>
          </cell>
        </row>
        <row r="34">
          <cell r="A34" t="str">
            <v>371S.339011.NG0116</v>
          </cell>
          <cell r="B34" t="str">
            <v xml:space="preserve">EMP DED - OGUN INC TAX        </v>
          </cell>
        </row>
        <row r="35">
          <cell r="A35" t="str">
            <v>371S.339011.NG0119</v>
          </cell>
          <cell r="B35" t="str">
            <v xml:space="preserve">EMP DED - OYO INC TAX         </v>
          </cell>
        </row>
        <row r="36">
          <cell r="A36" t="str">
            <v>371S.339012.NG0105</v>
          </cell>
          <cell r="B36" t="str">
            <v xml:space="preserve">CHEVRON EMPLOYEES SAVING PLAN </v>
          </cell>
        </row>
      </sheetData>
      <sheetData sheetId="6"/>
      <sheetData sheetId="7"/>
      <sheetData sheetId="8" refreshError="1"/>
      <sheetData sheetId="9" refreshError="1"/>
      <sheetData sheetId="10"/>
      <sheetData sheetId="11">
        <row r="2">
          <cell r="A2" t="str">
            <v>371.339010.NG01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A2" t="str">
            <v>371.339010.NG0100</v>
          </cell>
        </row>
      </sheetData>
      <sheetData sheetId="23"/>
      <sheetData sheetId="24" refreshError="1"/>
      <sheetData sheetId="25"/>
      <sheetData sheetId="26">
        <row r="2">
          <cell r="A2" t="str">
            <v>371.339010.NG01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ls Onshore Raw Data"/>
      <sheetName val="Coiled Tubing Raw Data"/>
      <sheetName val="Pipeline Onshore"/>
      <sheetName val="Process Onshore"/>
      <sheetName val="Tubular Onshore Transactions"/>
      <sheetName val="WSR Onshore Raw Data"/>
      <sheetName val="Security 2002"/>
      <sheetName val="Child Edu 2002"/>
      <sheetName val="Furn Grant 2002"/>
      <sheetName val="Duration 2002"/>
      <sheetName val="Summary 2002 "/>
      <sheetName val="2002"/>
      <sheetName val="Sheet1"/>
      <sheetName val="Sheet2"/>
      <sheetName val="Sheet3"/>
      <sheetName val="0000000"/>
      <sheetName val="Cover"/>
      <sheetName val="A"/>
      <sheetName val="A-1"/>
      <sheetName val="A-2"/>
      <sheetName val="A-3"/>
      <sheetName val="B"/>
      <sheetName val="B-1-Building"/>
      <sheetName val="B-2-P, M &amp; E"/>
      <sheetName val="B-3-Motor Vehicle"/>
      <sheetName val="B-3-1"/>
      <sheetName val="B-4 F &amp; F"/>
      <sheetName val="C"/>
      <sheetName val="D"/>
      <sheetName val="Appendix"/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Red Book P&amp;L"/>
      <sheetName val="cash mvt"/>
      <sheetName val="Ai jnals"/>
      <sheetName val="Aw jnals"/>
      <sheetName val="extd tb"/>
      <sheetName val="P&amp;L"/>
      <sheetName val="Balsht"/>
      <sheetName val="CFlw"/>
      <sheetName val="Note1-4"/>
      <sheetName val="note 5-7"/>
      <sheetName val="note 7-8"/>
      <sheetName val="Note9-11"/>
      <sheetName val="Note12-14"/>
      <sheetName val="Note15-17"/>
      <sheetName val="Note18-21"/>
      <sheetName val="Note22-23.5"/>
      <sheetName val="Note24-27"/>
      <sheetName val="Val_Added"/>
      <sheetName val="5YRS"/>
      <sheetName val="Mgt_Use"/>
      <sheetName val="Sch1&amp;2"/>
      <sheetName val="Sch3"/>
      <sheetName val="2008 CIT auditor"/>
      <sheetName val="Summary 2"/>
      <sheetName val="Memo"/>
      <sheetName val="Long Term investments."/>
      <sheetName val="Short term Investment"/>
      <sheetName val="PDS1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 xml:space="preserve">ABEGUNDE, AYODEJI </v>
          </cell>
        </row>
        <row r="5">
          <cell r="A5" t="str">
            <v>ADARIGHOFUA, WILLIAM</v>
          </cell>
          <cell r="B5">
            <v>5000</v>
          </cell>
        </row>
        <row r="6">
          <cell r="A6" t="str">
            <v xml:space="preserve">ADARIGHOFUA, WILLIAM </v>
          </cell>
          <cell r="B6">
            <v>5000</v>
          </cell>
        </row>
        <row r="7">
          <cell r="A7" t="str">
            <v xml:space="preserve">ADEBAYO, ADEKEMI L. </v>
          </cell>
        </row>
        <row r="8">
          <cell r="A8" t="str">
            <v>ADEBAYO, ADEKUNLE</v>
          </cell>
          <cell r="B8">
            <v>5000</v>
          </cell>
        </row>
        <row r="9">
          <cell r="A9" t="str">
            <v xml:space="preserve">ADEBAYO, ADEKUNLE </v>
          </cell>
          <cell r="B9">
            <v>5000</v>
          </cell>
        </row>
        <row r="10">
          <cell r="A10" t="str">
            <v>ADEBAYO, IFEDAYO</v>
          </cell>
          <cell r="B10">
            <v>5000</v>
          </cell>
        </row>
        <row r="11">
          <cell r="A11" t="str">
            <v xml:space="preserve">ADEBAYO, IFEDAYO </v>
          </cell>
          <cell r="B11">
            <v>5000</v>
          </cell>
        </row>
        <row r="12">
          <cell r="A12" t="str">
            <v xml:space="preserve">ADEBAYO, KOLAWOLE KAZEEM </v>
          </cell>
        </row>
        <row r="13">
          <cell r="A13" t="str">
            <v xml:space="preserve">ADEBOLU, AYODEJI </v>
          </cell>
        </row>
        <row r="14">
          <cell r="A14" t="str">
            <v xml:space="preserve">ADEFENWA, OYEWALE </v>
          </cell>
        </row>
        <row r="15">
          <cell r="A15" t="str">
            <v xml:space="preserve">ADENE, OLAWOLE </v>
          </cell>
        </row>
        <row r="16">
          <cell r="A16" t="str">
            <v xml:space="preserve">ADENIYI, ADEDAPO </v>
          </cell>
        </row>
        <row r="17">
          <cell r="A17" t="str">
            <v xml:space="preserve">ADENIYI, OBIKOYA  JOSEPH </v>
          </cell>
        </row>
        <row r="18">
          <cell r="A18" t="str">
            <v xml:space="preserve">ADIGUN, BUNMI </v>
          </cell>
        </row>
        <row r="19">
          <cell r="A19" t="str">
            <v xml:space="preserve">ADIZUA, UCHE </v>
          </cell>
        </row>
        <row r="20">
          <cell r="A20" t="str">
            <v xml:space="preserve">AFAMEFUNA, OKENNA CLETUS </v>
          </cell>
        </row>
        <row r="21">
          <cell r="A21" t="str">
            <v>AFOAKU, CHARLES</v>
          </cell>
          <cell r="B21">
            <v>5000</v>
          </cell>
        </row>
        <row r="22">
          <cell r="A22" t="str">
            <v xml:space="preserve">AFOAKU, CHARLES </v>
          </cell>
          <cell r="B22">
            <v>5000</v>
          </cell>
        </row>
        <row r="23">
          <cell r="A23" t="str">
            <v xml:space="preserve">AGARA, MAGNUS </v>
          </cell>
        </row>
        <row r="24">
          <cell r="A24" t="str">
            <v>AGBAI, EMEKA</v>
          </cell>
          <cell r="B24">
            <v>5000</v>
          </cell>
        </row>
        <row r="25">
          <cell r="A25" t="str">
            <v xml:space="preserve">AGBAI, EMEKA </v>
          </cell>
          <cell r="B25">
            <v>5000</v>
          </cell>
        </row>
        <row r="26">
          <cell r="A26" t="str">
            <v>AGBAMU, MAXWELL</v>
          </cell>
          <cell r="B26">
            <v>5000</v>
          </cell>
        </row>
        <row r="27">
          <cell r="A27" t="str">
            <v xml:space="preserve">AGBAMU, MAXWELL </v>
          </cell>
          <cell r="B27">
            <v>5000</v>
          </cell>
        </row>
        <row r="28">
          <cell r="A28" t="str">
            <v>AGBARA, FERDINAND IKENNA</v>
          </cell>
          <cell r="B28">
            <v>5000</v>
          </cell>
        </row>
        <row r="29">
          <cell r="A29" t="str">
            <v xml:space="preserve">AGBARA, FERDINAND IKENNA </v>
          </cell>
          <cell r="B29">
            <v>5000</v>
          </cell>
        </row>
        <row r="30">
          <cell r="A30" t="str">
            <v>AGBUM, PETER ZER</v>
          </cell>
          <cell r="B30">
            <v>5000</v>
          </cell>
        </row>
        <row r="31">
          <cell r="A31" t="str">
            <v xml:space="preserve">AGBUM, PETER ZER </v>
          </cell>
          <cell r="B31">
            <v>5000</v>
          </cell>
        </row>
        <row r="32">
          <cell r="A32" t="str">
            <v>AGOHA, CELESTINE</v>
          </cell>
          <cell r="B32">
            <v>5000</v>
          </cell>
        </row>
        <row r="33">
          <cell r="A33" t="str">
            <v xml:space="preserve">AGOHA, CELESTINE </v>
          </cell>
          <cell r="B33">
            <v>5000</v>
          </cell>
        </row>
        <row r="34">
          <cell r="A34" t="str">
            <v>AGWU, PRECIOUS</v>
          </cell>
          <cell r="B34">
            <v>5000</v>
          </cell>
        </row>
        <row r="35">
          <cell r="A35" t="str">
            <v xml:space="preserve">AGWU, PRECIOUS </v>
          </cell>
          <cell r="B35">
            <v>5000</v>
          </cell>
        </row>
        <row r="36">
          <cell r="A36" t="str">
            <v>AHAIWE, DAVID</v>
          </cell>
          <cell r="B36">
            <v>5000</v>
          </cell>
        </row>
        <row r="37">
          <cell r="A37" t="str">
            <v xml:space="preserve">AHAIWE, DAVID </v>
          </cell>
          <cell r="B37">
            <v>5000</v>
          </cell>
        </row>
        <row r="38">
          <cell r="A38" t="str">
            <v>AHAMEFULE, JOSEPH</v>
          </cell>
          <cell r="B38">
            <v>5000</v>
          </cell>
        </row>
        <row r="39">
          <cell r="A39" t="str">
            <v xml:space="preserve">AHAMEFULE, JOSEPH </v>
          </cell>
          <cell r="B39">
            <v>5000</v>
          </cell>
        </row>
        <row r="40">
          <cell r="A40" t="str">
            <v xml:space="preserve">AHANA, HUMPHREY </v>
          </cell>
        </row>
        <row r="41">
          <cell r="A41" t="str">
            <v>AHANEKU, MARCELLINU</v>
          </cell>
          <cell r="B41">
            <v>5000</v>
          </cell>
        </row>
        <row r="42">
          <cell r="A42" t="str">
            <v xml:space="preserve">AHANEKU, MARCELLINU </v>
          </cell>
          <cell r="B42">
            <v>5000</v>
          </cell>
        </row>
        <row r="43">
          <cell r="A43" t="str">
            <v>AHUKANNA, MOSES</v>
          </cell>
          <cell r="B43">
            <v>5000</v>
          </cell>
        </row>
        <row r="44">
          <cell r="A44" t="str">
            <v xml:space="preserve">AHUKANNA, MOSES </v>
          </cell>
          <cell r="B44">
            <v>5000</v>
          </cell>
        </row>
        <row r="45">
          <cell r="A45" t="str">
            <v>AIGBEFO, VINCENT EBHODAGHE</v>
          </cell>
          <cell r="B45">
            <v>5000</v>
          </cell>
        </row>
        <row r="46">
          <cell r="A46" t="str">
            <v xml:space="preserve">AIGBEFO, VINCENT EBHODAGHE </v>
          </cell>
          <cell r="B46">
            <v>5000</v>
          </cell>
        </row>
        <row r="47">
          <cell r="A47" t="str">
            <v>Aisiri, Odion</v>
          </cell>
          <cell r="B47">
            <v>5000</v>
          </cell>
        </row>
        <row r="48">
          <cell r="A48" t="str">
            <v xml:space="preserve">AISIRI, ODION </v>
          </cell>
          <cell r="B48">
            <v>5000</v>
          </cell>
        </row>
        <row r="49">
          <cell r="A49" t="str">
            <v xml:space="preserve">AJAIYEOBA, EYITAYO </v>
          </cell>
        </row>
        <row r="50">
          <cell r="A50" t="str">
            <v xml:space="preserve">AJE, ABAYOMI </v>
          </cell>
        </row>
        <row r="51">
          <cell r="A51" t="str">
            <v>AKAEBE ONYEWUMBU, CHRISTIANA</v>
          </cell>
          <cell r="B51">
            <v>5000</v>
          </cell>
        </row>
        <row r="52">
          <cell r="A52" t="str">
            <v xml:space="preserve">AKAEBE ONYEWUMBU, CHRISTIANA </v>
          </cell>
          <cell r="B52">
            <v>5000</v>
          </cell>
        </row>
        <row r="53">
          <cell r="A53" t="str">
            <v>AKAN, NELSON</v>
          </cell>
          <cell r="B53">
            <v>5000</v>
          </cell>
        </row>
        <row r="54">
          <cell r="A54" t="str">
            <v xml:space="preserve">AKAN, NELSON </v>
          </cell>
          <cell r="B54">
            <v>5000</v>
          </cell>
        </row>
        <row r="55">
          <cell r="A55" t="str">
            <v>AKANBI, MICHAEL</v>
          </cell>
          <cell r="B55">
            <v>5000</v>
          </cell>
        </row>
        <row r="56">
          <cell r="A56" t="str">
            <v>AKANDE, JACOB</v>
          </cell>
          <cell r="B56">
            <v>5000</v>
          </cell>
        </row>
        <row r="57">
          <cell r="A57" t="str">
            <v xml:space="preserve">AKANDE, JACOB </v>
          </cell>
          <cell r="B57">
            <v>5000</v>
          </cell>
        </row>
        <row r="58">
          <cell r="A58" t="str">
            <v>AKAYA, ROBINSON</v>
          </cell>
          <cell r="B58">
            <v>5000</v>
          </cell>
        </row>
        <row r="59">
          <cell r="A59" t="str">
            <v xml:space="preserve">AKAYA, ROBINSON </v>
          </cell>
          <cell r="B59">
            <v>5000</v>
          </cell>
        </row>
        <row r="60">
          <cell r="A60" t="str">
            <v>AKHAGBEME, DUKE</v>
          </cell>
          <cell r="B60">
            <v>5000</v>
          </cell>
        </row>
        <row r="61">
          <cell r="A61" t="str">
            <v xml:space="preserve">AKHAGBEME, DUKE </v>
          </cell>
          <cell r="B61">
            <v>5000</v>
          </cell>
        </row>
        <row r="62">
          <cell r="A62" t="str">
            <v>AKINDAPO, MICHAEL</v>
          </cell>
          <cell r="B62">
            <v>5000</v>
          </cell>
        </row>
        <row r="63">
          <cell r="A63" t="str">
            <v xml:space="preserve">AKINDAPO, MICHAEL </v>
          </cell>
          <cell r="B63">
            <v>5000</v>
          </cell>
        </row>
        <row r="64">
          <cell r="A64" t="str">
            <v xml:space="preserve">AKINLA, OLADIPO </v>
          </cell>
        </row>
        <row r="65">
          <cell r="A65" t="str">
            <v xml:space="preserve">AKINRODOYE, MICKY OLASUPO </v>
          </cell>
        </row>
        <row r="66">
          <cell r="A66" t="str">
            <v xml:space="preserve">AKINSANMI, MUSTAPHA    O. </v>
          </cell>
        </row>
        <row r="67">
          <cell r="A67" t="str">
            <v>AKPABIO, ISANG UDOMAH</v>
          </cell>
          <cell r="B67">
            <v>5000</v>
          </cell>
        </row>
        <row r="68">
          <cell r="A68" t="str">
            <v xml:space="preserve">AKPABIO, ISANG UDOMAH </v>
          </cell>
          <cell r="B68">
            <v>5000</v>
          </cell>
        </row>
        <row r="69">
          <cell r="A69" t="str">
            <v xml:space="preserve">AKPAKPAN, ISIDORE </v>
          </cell>
        </row>
        <row r="70">
          <cell r="A70" t="str">
            <v xml:space="preserve">AKPAN, AUGUSTUS </v>
          </cell>
        </row>
        <row r="71">
          <cell r="A71" t="str">
            <v>AKPAN, MICHAEL</v>
          </cell>
          <cell r="B71">
            <v>5000</v>
          </cell>
        </row>
        <row r="72">
          <cell r="A72" t="str">
            <v xml:space="preserve">AKPAN, MICHAEL </v>
          </cell>
          <cell r="B72">
            <v>5000</v>
          </cell>
        </row>
        <row r="73">
          <cell r="A73" t="str">
            <v>Akpan, Sunday</v>
          </cell>
          <cell r="B73">
            <v>5000</v>
          </cell>
        </row>
        <row r="74">
          <cell r="A74" t="str">
            <v xml:space="preserve">AKPAN, SUNDAY EYOH </v>
          </cell>
          <cell r="B74">
            <v>5000</v>
          </cell>
        </row>
        <row r="75">
          <cell r="A75" t="str">
            <v xml:space="preserve">AKPOKIERE, ALEX </v>
          </cell>
        </row>
        <row r="76">
          <cell r="A76" t="str">
            <v>ALALIBO, SOBOMA</v>
          </cell>
          <cell r="B76">
            <v>5000</v>
          </cell>
        </row>
        <row r="77">
          <cell r="A77" t="str">
            <v xml:space="preserve">ALALIBO, SOBOMA </v>
          </cell>
          <cell r="B77">
            <v>5000</v>
          </cell>
        </row>
        <row r="78">
          <cell r="A78" t="str">
            <v>ALAWODE, OLUSIJI</v>
          </cell>
          <cell r="B78">
            <v>5000</v>
          </cell>
        </row>
        <row r="79">
          <cell r="A79" t="str">
            <v>ALIKA, ANTHONY</v>
          </cell>
          <cell r="B79">
            <v>5000</v>
          </cell>
        </row>
        <row r="80">
          <cell r="A80" t="str">
            <v xml:space="preserve">ALIKA, ANTHONY </v>
          </cell>
          <cell r="B80">
            <v>5000</v>
          </cell>
        </row>
        <row r="81">
          <cell r="A81" t="str">
            <v xml:space="preserve">AMADI, CHRISTOPHER </v>
          </cell>
        </row>
        <row r="82">
          <cell r="A82" t="str">
            <v xml:space="preserve">AMADI, CHUKWUEMEKA </v>
          </cell>
        </row>
        <row r="83">
          <cell r="A83" t="str">
            <v>AMADI, HENRY</v>
          </cell>
          <cell r="B83">
            <v>5000</v>
          </cell>
        </row>
        <row r="84">
          <cell r="A84" t="str">
            <v xml:space="preserve">AMADI, HENRY </v>
          </cell>
          <cell r="B84">
            <v>5000</v>
          </cell>
        </row>
        <row r="85">
          <cell r="A85" t="str">
            <v>AMADI, JUDE</v>
          </cell>
          <cell r="B85">
            <v>5000</v>
          </cell>
        </row>
        <row r="86">
          <cell r="A86" t="str">
            <v xml:space="preserve">AMADI, JUDE </v>
          </cell>
          <cell r="B86">
            <v>5000</v>
          </cell>
        </row>
        <row r="87">
          <cell r="A87" t="str">
            <v xml:space="preserve">AMADI, MARK-ANTHONY </v>
          </cell>
        </row>
        <row r="88">
          <cell r="A88" t="str">
            <v xml:space="preserve">AMADI, NELSON  OVUNDA </v>
          </cell>
        </row>
        <row r="89">
          <cell r="A89" t="str">
            <v>AMADI, SAMUEL</v>
          </cell>
          <cell r="B89">
            <v>5000</v>
          </cell>
        </row>
        <row r="90">
          <cell r="A90" t="str">
            <v xml:space="preserve">AMADI, SAMUEL </v>
          </cell>
          <cell r="B90">
            <v>5000</v>
          </cell>
        </row>
        <row r="91">
          <cell r="A91" t="str">
            <v>AMADI, STANISLAUS</v>
          </cell>
          <cell r="B91">
            <v>5000</v>
          </cell>
        </row>
        <row r="92">
          <cell r="A92" t="str">
            <v xml:space="preserve">AMADI, STANISLAUS </v>
          </cell>
          <cell r="B92">
            <v>5000</v>
          </cell>
        </row>
        <row r="93">
          <cell r="A93" t="str">
            <v>AMINONE, ANTHONY</v>
          </cell>
          <cell r="B93">
            <v>5000</v>
          </cell>
        </row>
        <row r="94">
          <cell r="A94" t="str">
            <v xml:space="preserve">AMINONE, ANTHONY </v>
          </cell>
          <cell r="B94">
            <v>5000</v>
          </cell>
        </row>
        <row r="95">
          <cell r="A95" t="str">
            <v>AMOBI, IJEOMA FIDELIA</v>
          </cell>
          <cell r="B95">
            <v>5000</v>
          </cell>
        </row>
        <row r="96">
          <cell r="A96" t="str">
            <v xml:space="preserve">AMOBI, IJEOMA FIDELIA </v>
          </cell>
          <cell r="B96">
            <v>5000</v>
          </cell>
        </row>
        <row r="97">
          <cell r="A97" t="str">
            <v>ANANABA, LAYTON</v>
          </cell>
          <cell r="B97">
            <v>5000</v>
          </cell>
        </row>
        <row r="98">
          <cell r="A98" t="str">
            <v xml:space="preserve">ANANABA, LAYTON </v>
          </cell>
          <cell r="B98">
            <v>5000</v>
          </cell>
        </row>
        <row r="99">
          <cell r="A99" t="str">
            <v>ANASO, IKECHUKWU</v>
          </cell>
          <cell r="B99">
            <v>5000</v>
          </cell>
        </row>
        <row r="100">
          <cell r="A100" t="str">
            <v xml:space="preserve">ANASO, IKECHUKWU </v>
          </cell>
          <cell r="B100">
            <v>5000</v>
          </cell>
        </row>
        <row r="101">
          <cell r="A101" t="str">
            <v xml:space="preserve">ANIGBATA, ANDREW </v>
          </cell>
          <cell r="B101">
            <v>5000</v>
          </cell>
        </row>
        <row r="102">
          <cell r="A102" t="str">
            <v>Anigbata, Andrew I</v>
          </cell>
          <cell r="B102">
            <v>5000</v>
          </cell>
        </row>
        <row r="103">
          <cell r="A103" t="str">
            <v>ANONYE, SOLOMON</v>
          </cell>
          <cell r="B103">
            <v>5000</v>
          </cell>
        </row>
        <row r="104">
          <cell r="A104" t="str">
            <v xml:space="preserve">ANONYE, SOLOMON </v>
          </cell>
          <cell r="B104">
            <v>5000</v>
          </cell>
        </row>
        <row r="105">
          <cell r="A105" t="str">
            <v xml:space="preserve">ANUSIONWU, LIVINUS </v>
          </cell>
        </row>
        <row r="106">
          <cell r="A106" t="str">
            <v>ANYA, ORJI</v>
          </cell>
          <cell r="B106">
            <v>5000</v>
          </cell>
        </row>
        <row r="107">
          <cell r="A107" t="str">
            <v xml:space="preserve">ANYA, ORJI </v>
          </cell>
          <cell r="B107">
            <v>5000</v>
          </cell>
        </row>
        <row r="108">
          <cell r="A108" t="str">
            <v>ANYAMENE, HARRY CHUKWUDUM</v>
          </cell>
          <cell r="B108">
            <v>5000</v>
          </cell>
        </row>
        <row r="109">
          <cell r="A109" t="str">
            <v xml:space="preserve">ANYAMENE, HARRY CHUKWUDUM </v>
          </cell>
          <cell r="B109">
            <v>5000</v>
          </cell>
        </row>
        <row r="110">
          <cell r="A110" t="str">
            <v xml:space="preserve">ANYANWU, IJEOMA </v>
          </cell>
        </row>
        <row r="111">
          <cell r="A111" t="str">
            <v>ANYANWU, INNOCENT</v>
          </cell>
          <cell r="B111">
            <v>5000</v>
          </cell>
        </row>
        <row r="112">
          <cell r="A112" t="str">
            <v xml:space="preserve">ANYANWU, INNOCENT </v>
          </cell>
          <cell r="B112">
            <v>5000</v>
          </cell>
        </row>
        <row r="113">
          <cell r="A113" t="str">
            <v>APUGO, SUNDAY</v>
          </cell>
          <cell r="B113">
            <v>5000</v>
          </cell>
        </row>
        <row r="114">
          <cell r="A114" t="str">
            <v>ARO, OLATUNDE</v>
          </cell>
          <cell r="B114">
            <v>5000</v>
          </cell>
        </row>
        <row r="115">
          <cell r="A115" t="str">
            <v xml:space="preserve">ARO, OLATUNDE </v>
          </cell>
          <cell r="B115">
            <v>5000</v>
          </cell>
        </row>
        <row r="116">
          <cell r="A116" t="str">
            <v>ARUA, IROHA K.</v>
          </cell>
          <cell r="B116">
            <v>5000</v>
          </cell>
        </row>
        <row r="117">
          <cell r="A117" t="str">
            <v xml:space="preserve">ARUA, IROHA K. </v>
          </cell>
        </row>
        <row r="118">
          <cell r="A118" t="str">
            <v>ARUWAJI, SOLOMON</v>
          </cell>
          <cell r="B118">
            <v>5000</v>
          </cell>
        </row>
        <row r="119">
          <cell r="A119" t="str">
            <v xml:space="preserve">ARUWAJI, SOLOMON </v>
          </cell>
          <cell r="B119">
            <v>5000</v>
          </cell>
        </row>
        <row r="120">
          <cell r="A120" t="str">
            <v>ASUQUO, EFFIONG</v>
          </cell>
          <cell r="B120">
            <v>5000</v>
          </cell>
        </row>
        <row r="121">
          <cell r="A121" t="str">
            <v xml:space="preserve">ASUQUO, EFFIONG </v>
          </cell>
          <cell r="B121">
            <v>5000</v>
          </cell>
        </row>
        <row r="122">
          <cell r="A122" t="str">
            <v>ATUMU, FELIX</v>
          </cell>
          <cell r="B122">
            <v>5000</v>
          </cell>
        </row>
        <row r="123">
          <cell r="A123" t="str">
            <v>AUGUSTINE, ALLISON</v>
          </cell>
          <cell r="B123">
            <v>5000</v>
          </cell>
        </row>
        <row r="124">
          <cell r="A124" t="str">
            <v>AWARA, ANTHONY</v>
          </cell>
          <cell r="B124">
            <v>5000</v>
          </cell>
        </row>
        <row r="125">
          <cell r="A125" t="str">
            <v xml:space="preserve">AWARA, ANTHONY </v>
          </cell>
          <cell r="B125">
            <v>5000</v>
          </cell>
        </row>
        <row r="126">
          <cell r="A126" t="str">
            <v xml:space="preserve">AYENI, OLUKAYODE </v>
          </cell>
        </row>
        <row r="127">
          <cell r="A127" t="str">
            <v>AYI, EKPO</v>
          </cell>
          <cell r="B127">
            <v>5000</v>
          </cell>
        </row>
        <row r="128">
          <cell r="A128" t="str">
            <v xml:space="preserve">AYI, EKPO </v>
          </cell>
          <cell r="B128">
            <v>5000</v>
          </cell>
        </row>
        <row r="129">
          <cell r="A129" t="str">
            <v xml:space="preserve">AYOWE, COOPER </v>
          </cell>
        </row>
        <row r="130">
          <cell r="A130" t="str">
            <v xml:space="preserve">AZORJI, PETER </v>
          </cell>
        </row>
        <row r="131">
          <cell r="A131" t="str">
            <v>AZUBUIKE, KENNETH</v>
          </cell>
          <cell r="B131">
            <v>5000</v>
          </cell>
        </row>
        <row r="132">
          <cell r="A132" t="str">
            <v xml:space="preserve">AZUBUIKE, KENNETH </v>
          </cell>
          <cell r="B132">
            <v>5000</v>
          </cell>
        </row>
        <row r="133">
          <cell r="A133" t="str">
            <v>BANKOLE, ABIDEMI, MUSIBAU</v>
          </cell>
          <cell r="B133">
            <v>5000</v>
          </cell>
        </row>
        <row r="134">
          <cell r="A134" t="str">
            <v xml:space="preserve">BANKOLE, ABIDEMI, MUSIBAU </v>
          </cell>
          <cell r="B134">
            <v>5000</v>
          </cell>
        </row>
        <row r="135">
          <cell r="A135" t="str">
            <v xml:space="preserve">BANNY, BANNY  ESOP </v>
          </cell>
        </row>
        <row r="136">
          <cell r="A136" t="str">
            <v>BARIZAA, MICHAEL</v>
          </cell>
          <cell r="B136">
            <v>5000</v>
          </cell>
        </row>
        <row r="137">
          <cell r="A137" t="str">
            <v xml:space="preserve">BARIZAA, MICHAEL </v>
          </cell>
          <cell r="B137">
            <v>5000</v>
          </cell>
        </row>
        <row r="138">
          <cell r="A138" t="str">
            <v>BEEDIE, BASSEY JONATHAN</v>
          </cell>
          <cell r="B138">
            <v>5000</v>
          </cell>
        </row>
        <row r="139">
          <cell r="A139" t="str">
            <v xml:space="preserve">BEEDIE, BASSEY JONATHAN </v>
          </cell>
          <cell r="B139">
            <v>5000</v>
          </cell>
        </row>
        <row r="140">
          <cell r="A140" t="str">
            <v>BOB-MANUEL, DON</v>
          </cell>
          <cell r="B140">
            <v>5000</v>
          </cell>
        </row>
        <row r="141">
          <cell r="A141" t="str">
            <v xml:space="preserve">BOB-MANUEL, DON </v>
          </cell>
          <cell r="B141">
            <v>5000</v>
          </cell>
        </row>
        <row r="142">
          <cell r="A142" t="str">
            <v xml:space="preserve">BRAI, PERRY </v>
          </cell>
        </row>
        <row r="143">
          <cell r="A143" t="str">
            <v>BURAIMOH, YEWANDE</v>
          </cell>
          <cell r="B143">
            <v>5000</v>
          </cell>
        </row>
        <row r="144">
          <cell r="A144" t="str">
            <v xml:space="preserve">BURAIMOH, YEWANDE </v>
          </cell>
          <cell r="B144">
            <v>5000</v>
          </cell>
        </row>
        <row r="145">
          <cell r="A145" t="str">
            <v>Butler, Benjamin</v>
          </cell>
          <cell r="B145">
            <v>5000</v>
          </cell>
        </row>
        <row r="146">
          <cell r="A146" t="str">
            <v xml:space="preserve">BUTLER, BENJAMIN </v>
          </cell>
          <cell r="B146">
            <v>5000</v>
          </cell>
        </row>
        <row r="147">
          <cell r="A147" t="str">
            <v xml:space="preserve">CHINDA, ANTHONY  OWHONDA </v>
          </cell>
        </row>
        <row r="148">
          <cell r="A148" t="str">
            <v>CHINDA, BRIGHT</v>
          </cell>
          <cell r="B148">
            <v>5000</v>
          </cell>
        </row>
        <row r="149">
          <cell r="A149" t="str">
            <v xml:space="preserve">CHINDA, BRIGHT </v>
          </cell>
          <cell r="B149">
            <v>5000</v>
          </cell>
        </row>
        <row r="150">
          <cell r="A150" t="str">
            <v>CHINDA, IKECHUKWU</v>
          </cell>
          <cell r="B150">
            <v>5000</v>
          </cell>
        </row>
        <row r="151">
          <cell r="A151" t="str">
            <v xml:space="preserve">CHINDA, IKECHUKWU </v>
          </cell>
          <cell r="B151">
            <v>5000</v>
          </cell>
        </row>
        <row r="152">
          <cell r="A152" t="str">
            <v>CHINDA, PROMISE</v>
          </cell>
          <cell r="B152">
            <v>5000</v>
          </cell>
        </row>
        <row r="153">
          <cell r="A153" t="str">
            <v xml:space="preserve">CHINDA, PROMISE </v>
          </cell>
          <cell r="B153">
            <v>5000</v>
          </cell>
        </row>
        <row r="154">
          <cell r="A154" t="str">
            <v>CHINDA, SAMUEL</v>
          </cell>
          <cell r="B154">
            <v>5000</v>
          </cell>
        </row>
        <row r="155">
          <cell r="A155" t="str">
            <v xml:space="preserve">CHINDA, SAMUEL </v>
          </cell>
          <cell r="B155">
            <v>5000</v>
          </cell>
        </row>
        <row r="156">
          <cell r="A156" t="str">
            <v>CHIWUIKE, ESTHER</v>
          </cell>
          <cell r="B156">
            <v>5000</v>
          </cell>
        </row>
        <row r="157">
          <cell r="A157" t="str">
            <v xml:space="preserve">CHIWUIKE, ESTHER </v>
          </cell>
        </row>
        <row r="158">
          <cell r="A158" t="str">
            <v>CHUKU, GODWIN</v>
          </cell>
          <cell r="B158">
            <v>5000</v>
          </cell>
        </row>
        <row r="159">
          <cell r="A159" t="str">
            <v xml:space="preserve">CHUKU, GODWIN </v>
          </cell>
          <cell r="B159">
            <v>5000</v>
          </cell>
        </row>
        <row r="160">
          <cell r="A160" t="str">
            <v>CHUKU, MMA</v>
          </cell>
          <cell r="B160">
            <v>5000</v>
          </cell>
        </row>
        <row r="161">
          <cell r="A161" t="str">
            <v xml:space="preserve">CHUKU, MMA </v>
          </cell>
          <cell r="B161">
            <v>5000</v>
          </cell>
        </row>
        <row r="162">
          <cell r="A162" t="str">
            <v>CHUKWU, KALU</v>
          </cell>
          <cell r="B162">
            <v>5000</v>
          </cell>
        </row>
        <row r="163">
          <cell r="A163" t="str">
            <v xml:space="preserve">CHUKWU, KALU </v>
          </cell>
          <cell r="B163">
            <v>5000</v>
          </cell>
        </row>
        <row r="164">
          <cell r="A164" t="str">
            <v>CHUKWU, MAXWELL</v>
          </cell>
          <cell r="B164">
            <v>5000</v>
          </cell>
        </row>
        <row r="165">
          <cell r="A165" t="str">
            <v xml:space="preserve">CHUKWU, MAXWELL </v>
          </cell>
          <cell r="B165">
            <v>5000</v>
          </cell>
        </row>
        <row r="166">
          <cell r="A166" t="str">
            <v>CHUKWU, MODESTUS</v>
          </cell>
          <cell r="B166">
            <v>5000</v>
          </cell>
        </row>
        <row r="167">
          <cell r="A167" t="str">
            <v xml:space="preserve">CHUKWU, MODESTUS </v>
          </cell>
          <cell r="B167">
            <v>5000</v>
          </cell>
        </row>
        <row r="168">
          <cell r="A168" t="str">
            <v>CHUKWU, RICHARD OKWUONYE</v>
          </cell>
          <cell r="B168">
            <v>5000</v>
          </cell>
        </row>
        <row r="169">
          <cell r="A169" t="str">
            <v xml:space="preserve">CHUKWU, RICHARD OKWUONYE </v>
          </cell>
          <cell r="B169">
            <v>5000</v>
          </cell>
        </row>
        <row r="170">
          <cell r="A170" t="str">
            <v>CHUKWUDORO, AUGUSTINE</v>
          </cell>
          <cell r="B170">
            <v>5000</v>
          </cell>
        </row>
        <row r="171">
          <cell r="A171" t="str">
            <v xml:space="preserve">CHUKWUDORO, AUGUSTINE </v>
          </cell>
          <cell r="B171">
            <v>5000</v>
          </cell>
        </row>
        <row r="172">
          <cell r="A172" t="str">
            <v>CHUKWUEKE, COMLETH</v>
          </cell>
          <cell r="B172">
            <v>5000</v>
          </cell>
        </row>
        <row r="173">
          <cell r="A173" t="str">
            <v xml:space="preserve">CHUKWUEKE, COMLETH </v>
          </cell>
          <cell r="B173">
            <v>5000</v>
          </cell>
        </row>
        <row r="174">
          <cell r="A174" t="str">
            <v>CHUKWUEMEKA, ANTHONY</v>
          </cell>
          <cell r="B174">
            <v>5000</v>
          </cell>
        </row>
        <row r="175">
          <cell r="A175" t="str">
            <v xml:space="preserve">CHUKWUEMEKA, ANTHONY </v>
          </cell>
          <cell r="B175">
            <v>5000</v>
          </cell>
        </row>
        <row r="176">
          <cell r="A176" t="str">
            <v>CHUKWUKAH, GABRIEL NWABUGWU</v>
          </cell>
          <cell r="B176">
            <v>5000</v>
          </cell>
        </row>
        <row r="177">
          <cell r="A177" t="str">
            <v xml:space="preserve">CHUKWUKAH, GABRIEL NWABUGWU </v>
          </cell>
          <cell r="B177">
            <v>5000</v>
          </cell>
        </row>
        <row r="178">
          <cell r="A178" t="str">
            <v>CHUKWUMA, EMMANUELLA</v>
          </cell>
          <cell r="B178">
            <v>5000</v>
          </cell>
        </row>
        <row r="179">
          <cell r="A179" t="str">
            <v xml:space="preserve">CHUKWUMA, EMMANUELLA </v>
          </cell>
          <cell r="B179">
            <v>5000</v>
          </cell>
        </row>
        <row r="180">
          <cell r="A180" t="str">
            <v>DANIEL, CHARLIE</v>
          </cell>
          <cell r="B180">
            <v>5000</v>
          </cell>
        </row>
        <row r="181">
          <cell r="A181" t="str">
            <v xml:space="preserve">DANIEL, CHARLIE </v>
          </cell>
          <cell r="B181">
            <v>5000</v>
          </cell>
        </row>
        <row r="182">
          <cell r="A182" t="str">
            <v>DANIEL, FRIDAY</v>
          </cell>
          <cell r="B182">
            <v>5000</v>
          </cell>
        </row>
        <row r="183">
          <cell r="A183" t="str">
            <v xml:space="preserve">DANIEL, FRIDAY </v>
          </cell>
          <cell r="B183">
            <v>5000</v>
          </cell>
        </row>
        <row r="184">
          <cell r="A184" t="str">
            <v>DASO, CHRISTOPHER</v>
          </cell>
          <cell r="B184">
            <v>5000</v>
          </cell>
        </row>
        <row r="185">
          <cell r="A185" t="str">
            <v xml:space="preserve">DASO, CHRISTOPHER </v>
          </cell>
          <cell r="B185">
            <v>5000</v>
          </cell>
        </row>
        <row r="186">
          <cell r="A186" t="str">
            <v>DIAGI, ANDREW</v>
          </cell>
          <cell r="B186">
            <v>5000</v>
          </cell>
        </row>
        <row r="187">
          <cell r="A187" t="str">
            <v xml:space="preserve">DIAGI, ANDREW </v>
          </cell>
          <cell r="B187">
            <v>5000</v>
          </cell>
        </row>
        <row r="188">
          <cell r="A188" t="str">
            <v>DIAKODE, BENJAMIN</v>
          </cell>
          <cell r="B188">
            <v>5000</v>
          </cell>
        </row>
        <row r="189">
          <cell r="A189" t="str">
            <v xml:space="preserve">DICK, EMMANUEL OKEZIE </v>
          </cell>
        </row>
        <row r="190">
          <cell r="A190" t="str">
            <v>DICK, PROSPER</v>
          </cell>
          <cell r="B190">
            <v>5000</v>
          </cell>
        </row>
        <row r="191">
          <cell r="A191" t="str">
            <v xml:space="preserve">DICK, PROSPER </v>
          </cell>
          <cell r="B191">
            <v>5000</v>
          </cell>
        </row>
        <row r="192">
          <cell r="A192" t="str">
            <v xml:space="preserve">DOMIA, PAUL </v>
          </cell>
        </row>
        <row r="193">
          <cell r="A193" t="str">
            <v xml:space="preserve">DORSU, LUCKY </v>
          </cell>
        </row>
        <row r="194">
          <cell r="A194" t="str">
            <v>DURUJI, ANTHONY</v>
          </cell>
          <cell r="B194">
            <v>5000</v>
          </cell>
        </row>
        <row r="195">
          <cell r="A195" t="str">
            <v xml:space="preserve">DURUJI, ANTHONY </v>
          </cell>
          <cell r="B195">
            <v>5000</v>
          </cell>
        </row>
        <row r="196">
          <cell r="A196" t="str">
            <v xml:space="preserve">EBIANGA, ABBEY </v>
          </cell>
        </row>
        <row r="197">
          <cell r="A197" t="str">
            <v>EBINTA, JACOB</v>
          </cell>
          <cell r="B197">
            <v>5000</v>
          </cell>
        </row>
        <row r="198">
          <cell r="A198" t="str">
            <v xml:space="preserve">EBINTA, JACOB </v>
          </cell>
          <cell r="B198">
            <v>5000</v>
          </cell>
        </row>
        <row r="199">
          <cell r="A199" t="str">
            <v>EBO, CHIKWENDU</v>
          </cell>
          <cell r="B199">
            <v>5000</v>
          </cell>
        </row>
        <row r="200">
          <cell r="A200" t="str">
            <v xml:space="preserve">EBO, CHIKWENDU </v>
          </cell>
          <cell r="B200">
            <v>5000</v>
          </cell>
        </row>
        <row r="201">
          <cell r="A201" t="str">
            <v>EBOSIE, GEOFFREY</v>
          </cell>
          <cell r="B201">
            <v>5000</v>
          </cell>
        </row>
        <row r="202">
          <cell r="A202" t="str">
            <v xml:space="preserve">EBOSIE, GEOFFREY </v>
          </cell>
          <cell r="B202">
            <v>5000</v>
          </cell>
        </row>
        <row r="203">
          <cell r="A203" t="str">
            <v>ECHEREBOR, SOLOMON</v>
          </cell>
          <cell r="B203">
            <v>5000</v>
          </cell>
        </row>
        <row r="204">
          <cell r="A204" t="str">
            <v xml:space="preserve">ECHEREBOR, SOLOMON </v>
          </cell>
          <cell r="B204">
            <v>5000</v>
          </cell>
        </row>
        <row r="205">
          <cell r="A205" t="str">
            <v xml:space="preserve">EDEMAH, AUGUSTINE </v>
          </cell>
        </row>
        <row r="206">
          <cell r="A206" t="str">
            <v>EDET, EMMANUEL</v>
          </cell>
          <cell r="B206">
            <v>5000</v>
          </cell>
        </row>
        <row r="207">
          <cell r="A207" t="str">
            <v xml:space="preserve">EDET, EMMANUEL </v>
          </cell>
          <cell r="B207">
            <v>5000</v>
          </cell>
        </row>
        <row r="208">
          <cell r="A208" t="str">
            <v>EDWARD, GODWIN</v>
          </cell>
          <cell r="B208">
            <v>5000</v>
          </cell>
        </row>
        <row r="209">
          <cell r="A209" t="str">
            <v xml:space="preserve">EDWARD, GODWIN </v>
          </cell>
          <cell r="B209">
            <v>5000</v>
          </cell>
        </row>
        <row r="210">
          <cell r="A210" t="str">
            <v>EFEDUE, JAMES</v>
          </cell>
          <cell r="B210">
            <v>5000</v>
          </cell>
        </row>
        <row r="211">
          <cell r="A211" t="str">
            <v xml:space="preserve">EFEDUE, JAMES </v>
          </cell>
          <cell r="B211">
            <v>5000</v>
          </cell>
        </row>
        <row r="212">
          <cell r="A212" t="str">
            <v>Efejuku, Clara</v>
          </cell>
          <cell r="B212">
            <v>5000</v>
          </cell>
        </row>
        <row r="213">
          <cell r="A213" t="str">
            <v xml:space="preserve">EFEJUKU, CLARA </v>
          </cell>
          <cell r="B213">
            <v>5000</v>
          </cell>
        </row>
        <row r="214">
          <cell r="A214" t="str">
            <v xml:space="preserve">EFI, JACOB </v>
          </cell>
        </row>
        <row r="215">
          <cell r="A215" t="str">
            <v>EFUGHI, SUNDAY</v>
          </cell>
          <cell r="B215">
            <v>5000</v>
          </cell>
        </row>
        <row r="216">
          <cell r="A216" t="str">
            <v xml:space="preserve">EFUGHI, SUNDAY </v>
          </cell>
          <cell r="B216">
            <v>5000</v>
          </cell>
        </row>
        <row r="217">
          <cell r="A217" t="str">
            <v>EGHOSA, EVBUOMWAN</v>
          </cell>
          <cell r="B217">
            <v>5000</v>
          </cell>
        </row>
        <row r="218">
          <cell r="A218" t="str">
            <v xml:space="preserve">EGHOSA, EVBUOMWAN </v>
          </cell>
          <cell r="B218">
            <v>5000</v>
          </cell>
        </row>
        <row r="219">
          <cell r="A219" t="str">
            <v>EGOLUM, FIDELIS AHAMEFUNA</v>
          </cell>
          <cell r="B219">
            <v>5000</v>
          </cell>
        </row>
        <row r="220">
          <cell r="A220" t="str">
            <v xml:space="preserve">EGOLUM, FIDELIS AHAMEFUNA </v>
          </cell>
        </row>
        <row r="221">
          <cell r="A221" t="str">
            <v>EGOR, OGHALE</v>
          </cell>
          <cell r="B221">
            <v>5000</v>
          </cell>
        </row>
        <row r="222">
          <cell r="A222" t="str">
            <v xml:space="preserve">EGOR, OGHALE </v>
          </cell>
          <cell r="B222">
            <v>5000</v>
          </cell>
        </row>
        <row r="223">
          <cell r="A223" t="str">
            <v>EGWERE, CHINYERE</v>
          </cell>
          <cell r="B223">
            <v>5000</v>
          </cell>
        </row>
        <row r="224">
          <cell r="A224" t="str">
            <v xml:space="preserve">EGWERE, CHINYERE </v>
          </cell>
          <cell r="B224">
            <v>5000</v>
          </cell>
        </row>
        <row r="225">
          <cell r="A225" t="str">
            <v>EHIMIKA, JAMES</v>
          </cell>
          <cell r="B225">
            <v>5000</v>
          </cell>
        </row>
        <row r="226">
          <cell r="A226" t="str">
            <v xml:space="preserve">EHIMIKA, JAMES </v>
          </cell>
          <cell r="B226">
            <v>5000</v>
          </cell>
        </row>
        <row r="227">
          <cell r="A227" t="str">
            <v>EHINMORO, SUNDAY</v>
          </cell>
          <cell r="B227">
            <v>5000</v>
          </cell>
        </row>
        <row r="228">
          <cell r="A228" t="str">
            <v xml:space="preserve">EHINMORO, SUNDAY </v>
          </cell>
          <cell r="B228">
            <v>5000</v>
          </cell>
        </row>
        <row r="229">
          <cell r="A229" t="str">
            <v>EJABUKWA, DOROTHY</v>
          </cell>
          <cell r="B229">
            <v>5000</v>
          </cell>
        </row>
        <row r="230">
          <cell r="A230" t="str">
            <v xml:space="preserve">EJABUKWA, DOROTHY </v>
          </cell>
          <cell r="B230">
            <v>5000</v>
          </cell>
        </row>
        <row r="231">
          <cell r="A231" t="str">
            <v>EJEKWU, CALLISTUS</v>
          </cell>
          <cell r="B231">
            <v>5000</v>
          </cell>
        </row>
        <row r="232">
          <cell r="A232" t="str">
            <v xml:space="preserve">EJIOFOH, DENNIS </v>
          </cell>
        </row>
        <row r="233">
          <cell r="A233" t="str">
            <v xml:space="preserve">EJIOGU, DANIEL UCHENDU </v>
          </cell>
        </row>
        <row r="234">
          <cell r="A234" t="str">
            <v>EJIUWA, GERALDINE</v>
          </cell>
          <cell r="B234">
            <v>5000</v>
          </cell>
        </row>
        <row r="235">
          <cell r="A235" t="str">
            <v xml:space="preserve">EJIUWA, GERALDINE </v>
          </cell>
          <cell r="B235">
            <v>5000</v>
          </cell>
        </row>
        <row r="236">
          <cell r="A236" t="str">
            <v>EJOBA, GABRIEL</v>
          </cell>
          <cell r="B236">
            <v>5000</v>
          </cell>
        </row>
        <row r="237">
          <cell r="A237" t="str">
            <v xml:space="preserve">EJOBA, GABRIEL </v>
          </cell>
          <cell r="B237">
            <v>5000</v>
          </cell>
        </row>
        <row r="238">
          <cell r="A238" t="str">
            <v>EKAETTE, COMFORT</v>
          </cell>
          <cell r="B238">
            <v>5000</v>
          </cell>
        </row>
        <row r="239">
          <cell r="A239" t="str">
            <v xml:space="preserve">EKAETTE, COMFORT </v>
          </cell>
          <cell r="B239">
            <v>5000</v>
          </cell>
        </row>
        <row r="240">
          <cell r="A240" t="str">
            <v>EKANEM, MARK  ALPHONSUS</v>
          </cell>
          <cell r="B240">
            <v>5000</v>
          </cell>
        </row>
        <row r="241">
          <cell r="A241" t="str">
            <v xml:space="preserve">EKANEM, MARK  ALPHONSUS </v>
          </cell>
          <cell r="B241">
            <v>5000</v>
          </cell>
        </row>
        <row r="242">
          <cell r="A242" t="str">
            <v>EKECHUKWU, PHILIP</v>
          </cell>
          <cell r="B242">
            <v>5000</v>
          </cell>
        </row>
        <row r="243">
          <cell r="A243" t="str">
            <v xml:space="preserve">EKECHUKWU, PHILIP </v>
          </cell>
          <cell r="B243">
            <v>5000</v>
          </cell>
        </row>
        <row r="244">
          <cell r="A244" t="str">
            <v>EKEH, JACKSON</v>
          </cell>
          <cell r="B244">
            <v>5000</v>
          </cell>
        </row>
        <row r="245">
          <cell r="A245" t="str">
            <v xml:space="preserve">EKEH, JACKSON </v>
          </cell>
          <cell r="B245">
            <v>5000</v>
          </cell>
        </row>
        <row r="246">
          <cell r="A246" t="str">
            <v>EKPENE, FRIDAY</v>
          </cell>
          <cell r="B246">
            <v>5000</v>
          </cell>
        </row>
        <row r="247">
          <cell r="A247" t="str">
            <v xml:space="preserve">EKPENE, FRIDAY </v>
          </cell>
          <cell r="B247">
            <v>5000</v>
          </cell>
        </row>
        <row r="248">
          <cell r="A248" t="str">
            <v>EKPO, THERESA</v>
          </cell>
          <cell r="B248">
            <v>5000</v>
          </cell>
        </row>
        <row r="249">
          <cell r="A249" t="str">
            <v xml:space="preserve">EKPO, THERESA </v>
          </cell>
          <cell r="B249">
            <v>5000</v>
          </cell>
        </row>
        <row r="250">
          <cell r="A250" t="str">
            <v>EKPO, UDORO</v>
          </cell>
          <cell r="B250">
            <v>5000</v>
          </cell>
        </row>
        <row r="251">
          <cell r="A251" t="str">
            <v xml:space="preserve">EKPO, UDORO </v>
          </cell>
          <cell r="B251">
            <v>5000</v>
          </cell>
        </row>
        <row r="252">
          <cell r="A252" t="str">
            <v>ELEWA, PROMISE</v>
          </cell>
          <cell r="B252">
            <v>5000</v>
          </cell>
        </row>
        <row r="253">
          <cell r="A253" t="str">
            <v xml:space="preserve">ELEWA, PROMISE </v>
          </cell>
          <cell r="B253">
            <v>5000</v>
          </cell>
        </row>
        <row r="254">
          <cell r="A254" t="str">
            <v>ELLILA, WILSON</v>
          </cell>
          <cell r="B254">
            <v>5000</v>
          </cell>
        </row>
        <row r="255">
          <cell r="A255" t="str">
            <v xml:space="preserve">ELLILA, WILSON </v>
          </cell>
          <cell r="B255">
            <v>5000</v>
          </cell>
        </row>
        <row r="256">
          <cell r="A256" t="str">
            <v>ELUMELU, DONALD, CHUKWUDI</v>
          </cell>
          <cell r="B256">
            <v>5000</v>
          </cell>
        </row>
        <row r="257">
          <cell r="A257" t="str">
            <v xml:space="preserve">ELUMELU, DONALD, CHUKWUDI </v>
          </cell>
          <cell r="B257">
            <v>5000</v>
          </cell>
        </row>
        <row r="258">
          <cell r="A258" t="str">
            <v>ELUMELU, GREGORY</v>
          </cell>
          <cell r="B258">
            <v>5000</v>
          </cell>
        </row>
        <row r="259">
          <cell r="A259" t="str">
            <v xml:space="preserve">ELUMELU, GREGORY </v>
          </cell>
          <cell r="B259">
            <v>5000</v>
          </cell>
        </row>
        <row r="260">
          <cell r="A260" t="str">
            <v>EMEGANO, THEODORE</v>
          </cell>
          <cell r="B260">
            <v>5000</v>
          </cell>
        </row>
        <row r="261">
          <cell r="A261" t="str">
            <v xml:space="preserve">EMEGANO, THEODORE </v>
          </cell>
          <cell r="B261">
            <v>5000</v>
          </cell>
        </row>
        <row r="262">
          <cell r="A262" t="str">
            <v>EMENIKE, RAPHAEL</v>
          </cell>
          <cell r="B262">
            <v>5000</v>
          </cell>
        </row>
        <row r="263">
          <cell r="A263" t="str">
            <v xml:space="preserve">EMENIKE, RAPHAEL </v>
          </cell>
          <cell r="B263">
            <v>5000</v>
          </cell>
        </row>
        <row r="264">
          <cell r="A264" t="str">
            <v>EMUEMUKORO, JOHNSON</v>
          </cell>
          <cell r="B264">
            <v>5000</v>
          </cell>
        </row>
        <row r="265">
          <cell r="A265" t="str">
            <v xml:space="preserve">EMUEMUKORO, JOHNSON </v>
          </cell>
          <cell r="B265">
            <v>5000</v>
          </cell>
        </row>
        <row r="266">
          <cell r="A266" t="str">
            <v>Emun, Frank</v>
          </cell>
          <cell r="B266">
            <v>5000</v>
          </cell>
        </row>
        <row r="267">
          <cell r="A267" t="str">
            <v xml:space="preserve">EMUN, FRANK </v>
          </cell>
          <cell r="B267">
            <v>5000</v>
          </cell>
        </row>
        <row r="268">
          <cell r="A268" t="str">
            <v xml:space="preserve">ENANG, ITA EKAITA </v>
          </cell>
        </row>
        <row r="269">
          <cell r="A269" t="str">
            <v>ENENCHE, PETER UMORO</v>
          </cell>
          <cell r="B269">
            <v>5000</v>
          </cell>
        </row>
        <row r="270">
          <cell r="A270" t="str">
            <v>Enimola, Segun</v>
          </cell>
          <cell r="B270">
            <v>5000</v>
          </cell>
        </row>
        <row r="271">
          <cell r="A271" t="str">
            <v xml:space="preserve">ENIMOLA, SEGUN </v>
          </cell>
          <cell r="B271">
            <v>5000</v>
          </cell>
        </row>
        <row r="272">
          <cell r="A272" t="str">
            <v>ENOGIERU, BENJAMIN</v>
          </cell>
          <cell r="B272">
            <v>5000</v>
          </cell>
        </row>
        <row r="273">
          <cell r="A273" t="str">
            <v xml:space="preserve">ENOGIERU, BENJAMIN </v>
          </cell>
          <cell r="B273">
            <v>5000</v>
          </cell>
        </row>
        <row r="274">
          <cell r="A274" t="str">
            <v>ERITEMU, VICTORY</v>
          </cell>
          <cell r="B274">
            <v>5000</v>
          </cell>
        </row>
        <row r="275">
          <cell r="A275" t="str">
            <v xml:space="preserve">ERITEMU, VICTORY </v>
          </cell>
          <cell r="B275">
            <v>5000</v>
          </cell>
        </row>
        <row r="276">
          <cell r="A276" t="str">
            <v>ERONINI, GODSON</v>
          </cell>
          <cell r="B276">
            <v>5000</v>
          </cell>
        </row>
        <row r="277">
          <cell r="A277" t="str">
            <v xml:space="preserve">ERONINI, GODSON </v>
          </cell>
          <cell r="B277">
            <v>5000</v>
          </cell>
        </row>
        <row r="278">
          <cell r="A278" t="str">
            <v xml:space="preserve">ESAN, KAYODE </v>
          </cell>
        </row>
        <row r="279">
          <cell r="A279" t="str">
            <v xml:space="preserve">ESEKHEIGBE, SOLOMON </v>
          </cell>
        </row>
        <row r="280">
          <cell r="A280" t="str">
            <v xml:space="preserve">ESOMEJU, OKECHUKWU </v>
          </cell>
        </row>
        <row r="281">
          <cell r="A281" t="str">
            <v>ESSIET, EFFIONG</v>
          </cell>
          <cell r="B281">
            <v>5000</v>
          </cell>
        </row>
        <row r="282">
          <cell r="A282" t="str">
            <v xml:space="preserve">ESSIET, EFFIONG </v>
          </cell>
          <cell r="B282">
            <v>5000</v>
          </cell>
        </row>
        <row r="283">
          <cell r="A283" t="str">
            <v>ETANIYEHWO, ANDREW</v>
          </cell>
          <cell r="B283">
            <v>5000</v>
          </cell>
        </row>
        <row r="284">
          <cell r="A284" t="str">
            <v xml:space="preserve">ETANIYEHWO, ANDREW </v>
          </cell>
          <cell r="B284">
            <v>5000</v>
          </cell>
        </row>
        <row r="285">
          <cell r="A285" t="str">
            <v>ETESIKE, CORNELIUS</v>
          </cell>
          <cell r="B285">
            <v>5000</v>
          </cell>
        </row>
        <row r="286">
          <cell r="A286" t="str">
            <v xml:space="preserve">ETESIKE, CORNELIUS </v>
          </cell>
          <cell r="B286">
            <v>5000</v>
          </cell>
        </row>
        <row r="287">
          <cell r="A287" t="str">
            <v>ETTE, ANTHONY</v>
          </cell>
          <cell r="B287">
            <v>5000</v>
          </cell>
        </row>
        <row r="288">
          <cell r="A288" t="str">
            <v xml:space="preserve">ETTE, ANTHONY </v>
          </cell>
          <cell r="B288">
            <v>5000</v>
          </cell>
        </row>
        <row r="289">
          <cell r="A289" t="str">
            <v xml:space="preserve">EVBIERHURHOMA,  MIKE </v>
          </cell>
        </row>
        <row r="290">
          <cell r="A290" t="str">
            <v>EYEFIA, GILBERT</v>
          </cell>
          <cell r="B290">
            <v>5000</v>
          </cell>
        </row>
        <row r="291">
          <cell r="A291" t="str">
            <v xml:space="preserve">EYEFIA, GILBERT </v>
          </cell>
          <cell r="B291">
            <v>5000</v>
          </cell>
        </row>
        <row r="292">
          <cell r="A292" t="str">
            <v>EYO, EYO</v>
          </cell>
          <cell r="B292">
            <v>5000</v>
          </cell>
        </row>
        <row r="293">
          <cell r="A293" t="str">
            <v xml:space="preserve">EYO, EYO </v>
          </cell>
          <cell r="B293">
            <v>5000</v>
          </cell>
        </row>
        <row r="294">
          <cell r="A294" t="str">
            <v>EYO-OTU, BASSEY</v>
          </cell>
          <cell r="B294">
            <v>5000</v>
          </cell>
        </row>
        <row r="295">
          <cell r="A295" t="str">
            <v xml:space="preserve">EYO-OTU, BASSEY </v>
          </cell>
          <cell r="B295">
            <v>5000</v>
          </cell>
        </row>
        <row r="296">
          <cell r="A296" t="str">
            <v xml:space="preserve">EZEAKU, CHUKA UCHENNA </v>
          </cell>
        </row>
        <row r="297">
          <cell r="A297" t="str">
            <v xml:space="preserve">EZEIGBO, CHIEDOZIE JOHNSON </v>
          </cell>
        </row>
        <row r="298">
          <cell r="A298" t="str">
            <v xml:space="preserve">EZEIGWE, CELESTINE OKWUCHUKWU </v>
          </cell>
        </row>
        <row r="299">
          <cell r="A299" t="str">
            <v>EZERA, MICHAEL</v>
          </cell>
          <cell r="B299">
            <v>5000</v>
          </cell>
        </row>
        <row r="300">
          <cell r="A300" t="str">
            <v xml:space="preserve">EZERA, MICHAEL </v>
          </cell>
          <cell r="B300">
            <v>5000</v>
          </cell>
        </row>
        <row r="301">
          <cell r="A301" t="str">
            <v>EZINDU, NGOZI</v>
          </cell>
          <cell r="B301">
            <v>5000</v>
          </cell>
        </row>
        <row r="302">
          <cell r="A302" t="str">
            <v xml:space="preserve">EZINDU, NGOZI </v>
          </cell>
          <cell r="B302">
            <v>5000</v>
          </cell>
        </row>
        <row r="303">
          <cell r="A303" t="str">
            <v>EZURUIKE, REGINA</v>
          </cell>
          <cell r="B303">
            <v>5000</v>
          </cell>
        </row>
        <row r="304">
          <cell r="A304" t="str">
            <v xml:space="preserve">EZURUIKE, REGINA </v>
          </cell>
          <cell r="B304">
            <v>5000</v>
          </cell>
        </row>
        <row r="305">
          <cell r="A305" t="str">
            <v>FAGBEWESA, DAYO</v>
          </cell>
          <cell r="B305">
            <v>5000</v>
          </cell>
        </row>
        <row r="306">
          <cell r="A306" t="str">
            <v xml:space="preserve">FAGBEWESA, DAYO </v>
          </cell>
          <cell r="B306">
            <v>5000</v>
          </cell>
        </row>
        <row r="307">
          <cell r="A307" t="str">
            <v xml:space="preserve">FALODUN, OLUSOLA </v>
          </cell>
        </row>
        <row r="308">
          <cell r="A308" t="str">
            <v xml:space="preserve">FALUYI, AUGUSTINE </v>
          </cell>
        </row>
        <row r="309">
          <cell r="A309" t="str">
            <v>FEMOWEI, MICHAEL</v>
          </cell>
          <cell r="B309">
            <v>5000</v>
          </cell>
        </row>
        <row r="310">
          <cell r="A310" t="str">
            <v xml:space="preserve">FEMOWEI, MICHAEL </v>
          </cell>
          <cell r="B310">
            <v>5000</v>
          </cell>
        </row>
        <row r="311">
          <cell r="A311" t="str">
            <v>GIDIGBI, IDOWU</v>
          </cell>
          <cell r="B311">
            <v>5000</v>
          </cell>
        </row>
        <row r="312">
          <cell r="A312" t="str">
            <v xml:space="preserve">GIDIGBI, IDOWU </v>
          </cell>
          <cell r="B312">
            <v>5000</v>
          </cell>
        </row>
        <row r="313">
          <cell r="A313" t="str">
            <v xml:space="preserve">GODSPOWER, ODODAH </v>
          </cell>
        </row>
        <row r="314">
          <cell r="A314" t="str">
            <v>HASSAN, GARBA</v>
          </cell>
          <cell r="B314">
            <v>5000</v>
          </cell>
        </row>
        <row r="315">
          <cell r="A315" t="str">
            <v xml:space="preserve">HASSAN, GARBA </v>
          </cell>
          <cell r="B315">
            <v>5000</v>
          </cell>
        </row>
        <row r="316">
          <cell r="A316" t="str">
            <v>IBAMA, KINGDOM</v>
          </cell>
          <cell r="B316">
            <v>5000</v>
          </cell>
        </row>
        <row r="317">
          <cell r="A317" t="str">
            <v xml:space="preserve">IBAMA, KINGDOM </v>
          </cell>
          <cell r="B317">
            <v>5000</v>
          </cell>
        </row>
        <row r="318">
          <cell r="A318" t="str">
            <v>IBANGA, PETER</v>
          </cell>
          <cell r="B318">
            <v>5000</v>
          </cell>
        </row>
        <row r="319">
          <cell r="A319" t="str">
            <v xml:space="preserve">IBANGA, PETER </v>
          </cell>
          <cell r="B319">
            <v>5000</v>
          </cell>
        </row>
        <row r="320">
          <cell r="A320" t="str">
            <v>IBE, REMIGIUS</v>
          </cell>
          <cell r="B320">
            <v>5000</v>
          </cell>
        </row>
        <row r="321">
          <cell r="A321" t="str">
            <v xml:space="preserve">IBE, REMIGIUS </v>
          </cell>
          <cell r="B321">
            <v>5000</v>
          </cell>
        </row>
        <row r="322">
          <cell r="A322" t="str">
            <v>IBEABUCHI, MICHAEL</v>
          </cell>
          <cell r="B322">
            <v>5000</v>
          </cell>
        </row>
        <row r="323">
          <cell r="A323" t="str">
            <v xml:space="preserve">IBEABUCHI, MICHAEL </v>
          </cell>
          <cell r="B323">
            <v>5000</v>
          </cell>
        </row>
        <row r="324">
          <cell r="A324" t="str">
            <v>IBEH, KINGSLEY</v>
          </cell>
          <cell r="B324">
            <v>5000</v>
          </cell>
        </row>
        <row r="325">
          <cell r="A325" t="str">
            <v xml:space="preserve">IBEH, KINGSLEY </v>
          </cell>
          <cell r="B325">
            <v>5000</v>
          </cell>
        </row>
        <row r="326">
          <cell r="A326" t="str">
            <v>IBEZIAKO, CHUKWUMA</v>
          </cell>
          <cell r="B326">
            <v>5000</v>
          </cell>
        </row>
        <row r="327">
          <cell r="A327" t="str">
            <v xml:space="preserve">IBEZIAKO, CHUKWUMA </v>
          </cell>
          <cell r="B327">
            <v>5000</v>
          </cell>
        </row>
        <row r="328">
          <cell r="A328" t="str">
            <v xml:space="preserve">IBIANGA, JOYCE  ARIBIM </v>
          </cell>
        </row>
        <row r="329">
          <cell r="A329" t="str">
            <v xml:space="preserve">IBRAHIM, AISHA   MAMMAN </v>
          </cell>
        </row>
        <row r="330">
          <cell r="A330" t="str">
            <v>IDIAMIN, EMMANUEL</v>
          </cell>
          <cell r="B330">
            <v>5000</v>
          </cell>
        </row>
        <row r="331">
          <cell r="A331" t="str">
            <v xml:space="preserve">IDIAMIN, EMMANUEL </v>
          </cell>
          <cell r="B331">
            <v>5000</v>
          </cell>
        </row>
        <row r="332">
          <cell r="A332" t="str">
            <v>IDIONG, AMADAK IDONGESIT</v>
          </cell>
          <cell r="B332">
            <v>5000</v>
          </cell>
        </row>
        <row r="333">
          <cell r="A333" t="str">
            <v xml:space="preserve">IDIONG, AMADAK IDONGESIT </v>
          </cell>
          <cell r="B333">
            <v>5000</v>
          </cell>
        </row>
        <row r="334">
          <cell r="A334" t="str">
            <v>IFEJOKWU, STANLEY</v>
          </cell>
          <cell r="B334">
            <v>5000</v>
          </cell>
        </row>
        <row r="335">
          <cell r="A335" t="str">
            <v xml:space="preserve">IFEJOKWU, STANLEY </v>
          </cell>
          <cell r="B335">
            <v>5000</v>
          </cell>
        </row>
        <row r="336">
          <cell r="A336" t="str">
            <v>IGBANI, ANIEKAN</v>
          </cell>
          <cell r="B336">
            <v>5000</v>
          </cell>
        </row>
        <row r="337">
          <cell r="A337" t="str">
            <v xml:space="preserve">IGBANI, ANIEKAN </v>
          </cell>
          <cell r="B337">
            <v>5000</v>
          </cell>
        </row>
        <row r="338">
          <cell r="A338" t="str">
            <v xml:space="preserve">IGBEN, JOSEPH </v>
          </cell>
        </row>
        <row r="339">
          <cell r="A339" t="str">
            <v>IGBINIGUN, MONDAY</v>
          </cell>
          <cell r="B339">
            <v>5000</v>
          </cell>
        </row>
        <row r="340">
          <cell r="A340" t="str">
            <v xml:space="preserve">IGBINIGUN, MONDAY </v>
          </cell>
          <cell r="B340">
            <v>5000</v>
          </cell>
        </row>
        <row r="341">
          <cell r="A341" t="str">
            <v>IGBINOBARO, LOVETH</v>
          </cell>
          <cell r="B341">
            <v>5000</v>
          </cell>
        </row>
        <row r="342">
          <cell r="A342" t="str">
            <v xml:space="preserve">IGBINOBARO, LOVETH </v>
          </cell>
          <cell r="B342">
            <v>5000</v>
          </cell>
        </row>
        <row r="343">
          <cell r="A343" t="str">
            <v>IGWE, IHEANYI</v>
          </cell>
          <cell r="B343">
            <v>5000</v>
          </cell>
        </row>
        <row r="344">
          <cell r="A344" t="str">
            <v xml:space="preserve">IGWE, IHEANYI </v>
          </cell>
          <cell r="B344">
            <v>5000</v>
          </cell>
        </row>
        <row r="345">
          <cell r="A345" t="str">
            <v>IGWILO, MATHEW</v>
          </cell>
          <cell r="B345">
            <v>5000</v>
          </cell>
        </row>
        <row r="346">
          <cell r="A346" t="str">
            <v xml:space="preserve">IGWILO, MATHEW </v>
          </cell>
          <cell r="B346">
            <v>5000</v>
          </cell>
        </row>
        <row r="347">
          <cell r="A347" t="str">
            <v>IHEAJEMU, BENEDICT</v>
          </cell>
          <cell r="B347">
            <v>5000</v>
          </cell>
        </row>
        <row r="348">
          <cell r="A348" t="str">
            <v xml:space="preserve">IHEAJEMU, BENEDICT </v>
          </cell>
          <cell r="B348">
            <v>5000</v>
          </cell>
        </row>
        <row r="349">
          <cell r="A349" t="str">
            <v>IHEDIWA, INNOCENT</v>
          </cell>
          <cell r="B349">
            <v>5000</v>
          </cell>
        </row>
        <row r="350">
          <cell r="A350" t="str">
            <v xml:space="preserve">IHEDIWA, INNOCENT </v>
          </cell>
          <cell r="B350">
            <v>5000</v>
          </cell>
        </row>
        <row r="351">
          <cell r="A351" t="str">
            <v>IJOMAH, REMIGIUS</v>
          </cell>
          <cell r="B351">
            <v>5000</v>
          </cell>
        </row>
        <row r="352">
          <cell r="A352" t="str">
            <v xml:space="preserve">IJOMAH, REMIGIUS </v>
          </cell>
          <cell r="B352">
            <v>5000</v>
          </cell>
        </row>
        <row r="353">
          <cell r="A353" t="str">
            <v xml:space="preserve">IKA, MICHAEL </v>
          </cell>
        </row>
        <row r="354">
          <cell r="A354" t="str">
            <v>IKARA, RAPHAEL BARINEME</v>
          </cell>
          <cell r="B354">
            <v>5000</v>
          </cell>
        </row>
        <row r="355">
          <cell r="A355" t="str">
            <v xml:space="preserve">IKARA, RAPHAEL BARINEME </v>
          </cell>
          <cell r="B355">
            <v>5000</v>
          </cell>
        </row>
        <row r="356">
          <cell r="A356" t="str">
            <v>INYANG, PATRICK</v>
          </cell>
          <cell r="B356">
            <v>5000</v>
          </cell>
        </row>
        <row r="357">
          <cell r="A357" t="str">
            <v xml:space="preserve">INYANG, PATRICK </v>
          </cell>
          <cell r="B357">
            <v>5000</v>
          </cell>
        </row>
        <row r="358">
          <cell r="A358" t="str">
            <v>IRERHIME, ANDREW</v>
          </cell>
          <cell r="B358">
            <v>5000</v>
          </cell>
        </row>
        <row r="359">
          <cell r="A359" t="str">
            <v xml:space="preserve">IRERHIME, ANDREW </v>
          </cell>
          <cell r="B359">
            <v>5000</v>
          </cell>
        </row>
        <row r="360">
          <cell r="A360" t="str">
            <v>IROAKAZI, AUGUSTINE</v>
          </cell>
          <cell r="B360">
            <v>5000</v>
          </cell>
        </row>
        <row r="361">
          <cell r="A361" t="str">
            <v xml:space="preserve">IROAKAZI, AUGUSTINE </v>
          </cell>
          <cell r="B361">
            <v>5000</v>
          </cell>
        </row>
        <row r="362">
          <cell r="A362" t="str">
            <v>IROKA, KINGSLEY</v>
          </cell>
          <cell r="B362">
            <v>5000</v>
          </cell>
        </row>
        <row r="363">
          <cell r="A363" t="str">
            <v xml:space="preserve">IROKA, KINGSLEY </v>
          </cell>
          <cell r="B363">
            <v>5000</v>
          </cell>
        </row>
        <row r="364">
          <cell r="A364" t="str">
            <v>ISEOLUWA-OGUNDELE, FAITH,  DURODOLA</v>
          </cell>
          <cell r="B364">
            <v>5000</v>
          </cell>
        </row>
        <row r="365">
          <cell r="A365" t="str">
            <v xml:space="preserve">ISEOLUWA-OGUNDELE, FAITH,  DURODOLA </v>
          </cell>
          <cell r="B365">
            <v>5000</v>
          </cell>
        </row>
        <row r="366">
          <cell r="A366" t="str">
            <v>ISUKWEM, CYRIL</v>
          </cell>
          <cell r="B366">
            <v>5000</v>
          </cell>
        </row>
        <row r="367">
          <cell r="A367" t="str">
            <v xml:space="preserve">ISUKWEM, CYRIL </v>
          </cell>
          <cell r="B367">
            <v>5000</v>
          </cell>
        </row>
        <row r="368">
          <cell r="A368" t="str">
            <v>ISUME, SAMSON</v>
          </cell>
          <cell r="B368">
            <v>5000</v>
          </cell>
        </row>
        <row r="369">
          <cell r="A369" t="str">
            <v xml:space="preserve">ISUME, SAMSON </v>
          </cell>
          <cell r="B369">
            <v>5000</v>
          </cell>
        </row>
        <row r="370">
          <cell r="A370" t="str">
            <v>ITULUA, NICHOLAS</v>
          </cell>
          <cell r="B370">
            <v>5000</v>
          </cell>
        </row>
        <row r="371">
          <cell r="A371" t="str">
            <v xml:space="preserve">ITULUA, NICHOLAS </v>
          </cell>
          <cell r="B371">
            <v>5000</v>
          </cell>
        </row>
        <row r="372">
          <cell r="A372" t="str">
            <v>IWUEZE, SIMON</v>
          </cell>
          <cell r="B372">
            <v>5000</v>
          </cell>
        </row>
        <row r="373">
          <cell r="A373" t="str">
            <v xml:space="preserve">IWUEZE, SIMON </v>
          </cell>
          <cell r="B373">
            <v>5000</v>
          </cell>
        </row>
        <row r="374">
          <cell r="A374" t="str">
            <v>IWUH, DAMIAN</v>
          </cell>
          <cell r="B374">
            <v>5000</v>
          </cell>
        </row>
        <row r="375">
          <cell r="A375" t="str">
            <v xml:space="preserve">IWUH, DAMIAN </v>
          </cell>
          <cell r="B375">
            <v>5000</v>
          </cell>
        </row>
        <row r="376">
          <cell r="A376" t="str">
            <v>IWUOHA, OLIVER</v>
          </cell>
          <cell r="B376">
            <v>5000</v>
          </cell>
        </row>
        <row r="377">
          <cell r="A377" t="str">
            <v xml:space="preserve">IWUOHA, OLIVER </v>
          </cell>
        </row>
        <row r="378">
          <cell r="A378" t="str">
            <v xml:space="preserve">IYENGUMWENA, RICKY  OSAGBOWA </v>
          </cell>
        </row>
        <row r="379">
          <cell r="A379" t="str">
            <v>JACKSON, GILBERT</v>
          </cell>
          <cell r="B379">
            <v>5000</v>
          </cell>
        </row>
        <row r="380">
          <cell r="A380" t="str">
            <v xml:space="preserve">JACKSON, GILBERT </v>
          </cell>
        </row>
        <row r="381">
          <cell r="A381" t="str">
            <v>JAJA, SAMUEL</v>
          </cell>
          <cell r="B381">
            <v>5000</v>
          </cell>
        </row>
        <row r="382">
          <cell r="A382" t="str">
            <v xml:space="preserve">JAJA, SAMUEL </v>
          </cell>
        </row>
        <row r="383">
          <cell r="A383" t="str">
            <v>JAMES, SUNDAY AKPAN</v>
          </cell>
          <cell r="B383">
            <v>5000</v>
          </cell>
        </row>
        <row r="384">
          <cell r="A384" t="str">
            <v xml:space="preserve">JAMES, SUNDAY AKPAN </v>
          </cell>
        </row>
        <row r="385">
          <cell r="A385" t="str">
            <v xml:space="preserve">JEBUTU, OLUSEGUN </v>
          </cell>
        </row>
        <row r="386">
          <cell r="A386" t="str">
            <v xml:space="preserve">JIBUEZE, GODWIN </v>
          </cell>
        </row>
        <row r="387">
          <cell r="A387" t="str">
            <v>JIMOH, MOSHOOD</v>
          </cell>
          <cell r="B387">
            <v>5000</v>
          </cell>
        </row>
        <row r="388">
          <cell r="A388" t="str">
            <v xml:space="preserve">JIMOH, MOSHOOD </v>
          </cell>
        </row>
        <row r="389">
          <cell r="A389" t="str">
            <v xml:space="preserve">JOEL, OGBONNA </v>
          </cell>
        </row>
        <row r="390">
          <cell r="A390" t="str">
            <v>JOHN, ANTHONY OKON</v>
          </cell>
          <cell r="B390">
            <v>5000</v>
          </cell>
        </row>
        <row r="391">
          <cell r="A391" t="str">
            <v xml:space="preserve">JOHN, ANTHONY OKON </v>
          </cell>
        </row>
        <row r="392">
          <cell r="A392" t="str">
            <v>JONNY, MIKE</v>
          </cell>
          <cell r="B392">
            <v>5000</v>
          </cell>
        </row>
        <row r="393">
          <cell r="A393" t="str">
            <v xml:space="preserve">KAFIDIPE, KEHINDE HAFEEZ </v>
          </cell>
        </row>
        <row r="394">
          <cell r="A394" t="str">
            <v>KAITELL, OLUBUKOLA</v>
          </cell>
          <cell r="B394">
            <v>5000</v>
          </cell>
        </row>
        <row r="395">
          <cell r="A395" t="str">
            <v>KALU, GODWIN ONUABUCHI</v>
          </cell>
          <cell r="B395">
            <v>5000</v>
          </cell>
        </row>
        <row r="396">
          <cell r="A396" t="str">
            <v xml:space="preserve">KALU, GODWIN ONUABUCHI </v>
          </cell>
        </row>
        <row r="397">
          <cell r="A397" t="str">
            <v>KWAZI, CHIDI</v>
          </cell>
          <cell r="B397">
            <v>5000</v>
          </cell>
        </row>
        <row r="398">
          <cell r="A398" t="str">
            <v xml:space="preserve">KWAZI, CHIDI </v>
          </cell>
        </row>
        <row r="399">
          <cell r="A399" t="str">
            <v>LAWAL, OLASUNKANMI</v>
          </cell>
          <cell r="B399">
            <v>5000</v>
          </cell>
        </row>
        <row r="400">
          <cell r="A400" t="str">
            <v xml:space="preserve">LAWAL, OLASUNKANMI </v>
          </cell>
        </row>
        <row r="401">
          <cell r="A401" t="str">
            <v>MADUIKE, FLORENCE</v>
          </cell>
          <cell r="B401">
            <v>5000</v>
          </cell>
        </row>
        <row r="402">
          <cell r="A402" t="str">
            <v>MAXWELL, SUNDAY</v>
          </cell>
          <cell r="B402">
            <v>5000</v>
          </cell>
        </row>
        <row r="403">
          <cell r="A403" t="str">
            <v xml:space="preserve">MAXWELL, SUNDAY </v>
          </cell>
        </row>
        <row r="404">
          <cell r="A404" t="str">
            <v>MFONNOM, GOODLUCK, AGBOR</v>
          </cell>
          <cell r="B404">
            <v>5000</v>
          </cell>
        </row>
        <row r="405">
          <cell r="A405" t="str">
            <v xml:space="preserve">MFONNOM, GOODLUCK, AGBOR </v>
          </cell>
        </row>
        <row r="406">
          <cell r="A406" t="str">
            <v>MGBA, OKECHUKWU</v>
          </cell>
          <cell r="B406">
            <v>5000</v>
          </cell>
        </row>
        <row r="407">
          <cell r="A407" t="str">
            <v xml:space="preserve">MGBA, OKECHUKWU </v>
          </cell>
        </row>
        <row r="408">
          <cell r="A408" t="str">
            <v>MGBEOKWERE, ANTHONY A</v>
          </cell>
          <cell r="B408">
            <v>5000</v>
          </cell>
        </row>
        <row r="409">
          <cell r="A409" t="str">
            <v xml:space="preserve">MGBEOKWERE, ANTHONY A </v>
          </cell>
        </row>
        <row r="410">
          <cell r="A410" t="str">
            <v>MICHAEL, HILARY</v>
          </cell>
          <cell r="B410">
            <v>5000</v>
          </cell>
        </row>
        <row r="411">
          <cell r="A411" t="str">
            <v xml:space="preserve">MICHAEL, HILARY </v>
          </cell>
        </row>
        <row r="412">
          <cell r="A412" t="str">
            <v xml:space="preserve">MORONU, CHIKA OKWUDILI </v>
          </cell>
        </row>
        <row r="413">
          <cell r="A413" t="str">
            <v xml:space="preserve">MORONU, NNAMDI, ODINIRUKA </v>
          </cell>
        </row>
        <row r="414">
          <cell r="A414" t="str">
            <v>NATH-WOLUGBOM, IBE</v>
          </cell>
          <cell r="B414">
            <v>5000</v>
          </cell>
        </row>
        <row r="415">
          <cell r="A415" t="str">
            <v xml:space="preserve">NATH-WOLUGBOM, IBE </v>
          </cell>
        </row>
        <row r="416">
          <cell r="A416" t="str">
            <v>NDUKAUBA, GODIAN</v>
          </cell>
          <cell r="B416">
            <v>5000</v>
          </cell>
        </row>
        <row r="417">
          <cell r="A417" t="str">
            <v xml:space="preserve">NDUKAUBA, GODIAN </v>
          </cell>
        </row>
        <row r="418">
          <cell r="A418" t="str">
            <v>NDULUE, ANTHONY</v>
          </cell>
          <cell r="B418">
            <v>5000</v>
          </cell>
        </row>
        <row r="419">
          <cell r="A419" t="str">
            <v xml:space="preserve">NDULUE, ANTHONY </v>
          </cell>
        </row>
        <row r="420">
          <cell r="A420" t="str">
            <v>NEEDAM, JERRY</v>
          </cell>
          <cell r="B420">
            <v>5000</v>
          </cell>
        </row>
        <row r="421">
          <cell r="A421" t="str">
            <v xml:space="preserve">NEEDAM, JERRY </v>
          </cell>
          <cell r="B421">
            <v>5000</v>
          </cell>
        </row>
        <row r="422">
          <cell r="A422" t="str">
            <v>NGOR, SAMUEL</v>
          </cell>
          <cell r="B422">
            <v>5000</v>
          </cell>
        </row>
        <row r="423">
          <cell r="A423" t="str">
            <v xml:space="preserve">NGOR, SAMUEL </v>
          </cell>
          <cell r="B423">
            <v>5000</v>
          </cell>
        </row>
        <row r="424">
          <cell r="A424" t="str">
            <v xml:space="preserve">NKWOR, FELIX  OKENYENHIKE </v>
          </cell>
        </row>
        <row r="425">
          <cell r="A425" t="str">
            <v>NNAMDI, OHA</v>
          </cell>
          <cell r="B425">
            <v>5000</v>
          </cell>
        </row>
        <row r="426">
          <cell r="A426" t="str">
            <v xml:space="preserve">NNAMDI, OHA </v>
          </cell>
          <cell r="B426">
            <v>5000</v>
          </cell>
        </row>
        <row r="427">
          <cell r="A427" t="str">
            <v>NOAH, UCHENDU</v>
          </cell>
          <cell r="B427">
            <v>5000</v>
          </cell>
        </row>
        <row r="428">
          <cell r="A428" t="str">
            <v xml:space="preserve">NOAH, UCHENDU </v>
          </cell>
          <cell r="B428">
            <v>5000</v>
          </cell>
        </row>
        <row r="429">
          <cell r="A429" t="str">
            <v>NWABUNIKE, FELIX</v>
          </cell>
          <cell r="B429">
            <v>5000</v>
          </cell>
        </row>
        <row r="430">
          <cell r="A430" t="str">
            <v xml:space="preserve">NWABUNIKE, FELIX </v>
          </cell>
          <cell r="B430">
            <v>5000</v>
          </cell>
        </row>
        <row r="431">
          <cell r="A431" t="str">
            <v>NWACHUKWU, ALOY</v>
          </cell>
          <cell r="B431">
            <v>5000</v>
          </cell>
        </row>
        <row r="432">
          <cell r="A432" t="str">
            <v xml:space="preserve">NWACHUKWU, ALOY </v>
          </cell>
          <cell r="B432">
            <v>5000</v>
          </cell>
        </row>
        <row r="433">
          <cell r="A433" t="str">
            <v>NWACHUKWU, CHARLES</v>
          </cell>
          <cell r="B433">
            <v>5000</v>
          </cell>
        </row>
        <row r="434">
          <cell r="A434" t="str">
            <v xml:space="preserve">NWACHUKWU, CHARLES </v>
          </cell>
          <cell r="B434">
            <v>5000</v>
          </cell>
        </row>
        <row r="435">
          <cell r="A435" t="str">
            <v>NWAFE, BENJAMIN</v>
          </cell>
          <cell r="B435">
            <v>5000</v>
          </cell>
        </row>
        <row r="436">
          <cell r="A436" t="str">
            <v xml:space="preserve">NWAFE, BENJAMIN </v>
          </cell>
          <cell r="B436">
            <v>5000</v>
          </cell>
        </row>
        <row r="437">
          <cell r="A437" t="str">
            <v>NWAFOR, EDITH</v>
          </cell>
          <cell r="B437">
            <v>5000</v>
          </cell>
        </row>
        <row r="438">
          <cell r="A438" t="str">
            <v xml:space="preserve">NWAFOR, EDITH </v>
          </cell>
          <cell r="B438">
            <v>5000</v>
          </cell>
        </row>
        <row r="439">
          <cell r="A439" t="str">
            <v>NWAGWU, AUGUNUS</v>
          </cell>
          <cell r="B439">
            <v>5000</v>
          </cell>
        </row>
        <row r="440">
          <cell r="A440" t="str">
            <v>NWAIWU, DOMINIC</v>
          </cell>
          <cell r="B440">
            <v>5000</v>
          </cell>
        </row>
        <row r="441">
          <cell r="A441" t="str">
            <v xml:space="preserve">NWAIWU, DOMINIC </v>
          </cell>
          <cell r="B441">
            <v>5000</v>
          </cell>
        </row>
        <row r="442">
          <cell r="A442" t="str">
            <v>NWAKANMA, COLLINS</v>
          </cell>
          <cell r="B442">
            <v>5000</v>
          </cell>
        </row>
        <row r="443">
          <cell r="A443" t="str">
            <v xml:space="preserve">NWAKANMA, COLLINS </v>
          </cell>
          <cell r="B443">
            <v>5000</v>
          </cell>
        </row>
        <row r="444">
          <cell r="A444" t="str">
            <v xml:space="preserve">NWAKANMA, MARVIN CHIBUZO </v>
          </cell>
          <cell r="B444">
            <v>5000</v>
          </cell>
        </row>
        <row r="445">
          <cell r="A445" t="str">
            <v>NWANKWO, KINGSLEY</v>
          </cell>
          <cell r="B445">
            <v>5000</v>
          </cell>
        </row>
        <row r="446">
          <cell r="A446" t="str">
            <v xml:space="preserve">NWANKWO, KINGSLEY </v>
          </cell>
          <cell r="B446">
            <v>5000</v>
          </cell>
        </row>
        <row r="447">
          <cell r="A447" t="str">
            <v>NWANODIRIM, GIFT</v>
          </cell>
          <cell r="B447">
            <v>5000</v>
          </cell>
        </row>
        <row r="448">
          <cell r="A448" t="str">
            <v xml:space="preserve">NWANODIRIM, GIFT </v>
          </cell>
          <cell r="B448">
            <v>5000</v>
          </cell>
        </row>
        <row r="449">
          <cell r="A449" t="str">
            <v xml:space="preserve">NWANONEZE, RAPHAEL CHUKWUEMEKA </v>
          </cell>
        </row>
        <row r="450">
          <cell r="A450" t="str">
            <v>NWANYA, OKECHUKWU</v>
          </cell>
          <cell r="B450">
            <v>5000</v>
          </cell>
        </row>
        <row r="451">
          <cell r="A451" t="str">
            <v xml:space="preserve">NWANYA, OKECHUKWU </v>
          </cell>
          <cell r="B451">
            <v>5000</v>
          </cell>
        </row>
        <row r="452">
          <cell r="A452" t="str">
            <v>NWAOGU, CHINYERE</v>
          </cell>
          <cell r="B452">
            <v>5000</v>
          </cell>
        </row>
        <row r="453">
          <cell r="A453" t="str">
            <v xml:space="preserve">NWAOGU, CHINYERE </v>
          </cell>
          <cell r="B453">
            <v>5000</v>
          </cell>
        </row>
        <row r="454">
          <cell r="A454" t="str">
            <v>NWAOWU, COLLINS</v>
          </cell>
          <cell r="B454">
            <v>5000</v>
          </cell>
        </row>
        <row r="455">
          <cell r="A455" t="str">
            <v xml:space="preserve">NWAOWU, COLLINS </v>
          </cell>
          <cell r="B455">
            <v>5000</v>
          </cell>
        </row>
        <row r="456">
          <cell r="A456" t="str">
            <v>NWAPA, IFEOMA, NADETH</v>
          </cell>
          <cell r="B456">
            <v>5000</v>
          </cell>
        </row>
        <row r="457">
          <cell r="A457" t="str">
            <v xml:space="preserve">NWAPA, IFEOMA, NADETH </v>
          </cell>
          <cell r="B457">
            <v>5000</v>
          </cell>
        </row>
        <row r="458">
          <cell r="A458" t="str">
            <v>NWARU, EDMUND</v>
          </cell>
          <cell r="B458">
            <v>5000</v>
          </cell>
        </row>
        <row r="459">
          <cell r="A459" t="str">
            <v xml:space="preserve">NWARU, EDMUND </v>
          </cell>
          <cell r="B459">
            <v>5000</v>
          </cell>
        </row>
        <row r="460">
          <cell r="A460" t="str">
            <v>NWEDE, NWACHUKWU CHUKS</v>
          </cell>
          <cell r="B460">
            <v>5000</v>
          </cell>
        </row>
        <row r="461">
          <cell r="A461" t="str">
            <v xml:space="preserve">NWEDE, NWACHUKWU CHUKS </v>
          </cell>
          <cell r="B461">
            <v>5000</v>
          </cell>
        </row>
        <row r="462">
          <cell r="A462" t="str">
            <v>NWIFI, MICHAEL</v>
          </cell>
          <cell r="B462">
            <v>5000</v>
          </cell>
        </row>
        <row r="463">
          <cell r="A463" t="str">
            <v xml:space="preserve">NWIFI, MICHAEL </v>
          </cell>
          <cell r="B463">
            <v>5000</v>
          </cell>
        </row>
        <row r="464">
          <cell r="A464" t="str">
            <v>NWIGBARA, AMBITION</v>
          </cell>
          <cell r="B464">
            <v>5000</v>
          </cell>
        </row>
        <row r="465">
          <cell r="A465" t="str">
            <v xml:space="preserve">NWIGBARA, AMBITION </v>
          </cell>
          <cell r="B465">
            <v>5000</v>
          </cell>
        </row>
        <row r="466">
          <cell r="A466" t="str">
            <v>NWIKONE, JOLLY</v>
          </cell>
          <cell r="B466">
            <v>5000</v>
          </cell>
        </row>
        <row r="467">
          <cell r="A467" t="str">
            <v xml:space="preserve">NWIKONE, JOLLY </v>
          </cell>
          <cell r="B467">
            <v>5000</v>
          </cell>
        </row>
        <row r="468">
          <cell r="A468" t="str">
            <v>NWIKWOR, DUMBARI</v>
          </cell>
          <cell r="B468">
            <v>5000</v>
          </cell>
        </row>
        <row r="469">
          <cell r="A469" t="str">
            <v xml:space="preserve">NWIKWOR, DUMBARI </v>
          </cell>
          <cell r="B469">
            <v>5000</v>
          </cell>
        </row>
        <row r="470">
          <cell r="A470" t="str">
            <v>NWINNE, EZEKIEL</v>
          </cell>
          <cell r="B470">
            <v>5000</v>
          </cell>
        </row>
        <row r="471">
          <cell r="A471" t="str">
            <v xml:space="preserve">NWINNE, EZEKIEL </v>
          </cell>
          <cell r="B471">
            <v>5000</v>
          </cell>
        </row>
        <row r="472">
          <cell r="A472" t="str">
            <v xml:space="preserve">NWOBIKE, AUSTIN  NJIKA </v>
          </cell>
        </row>
        <row r="473">
          <cell r="A473" t="str">
            <v>NWOKE, GOODLUCK</v>
          </cell>
          <cell r="B473">
            <v>5000</v>
          </cell>
        </row>
        <row r="474">
          <cell r="A474" t="str">
            <v xml:space="preserve">NWOKE, GOODLUCK </v>
          </cell>
          <cell r="B474">
            <v>5000</v>
          </cell>
        </row>
        <row r="475">
          <cell r="A475" t="str">
            <v xml:space="preserve">NWOKOBIA, SYLVIA ADAOBI </v>
          </cell>
        </row>
        <row r="476">
          <cell r="A476" t="str">
            <v>NWOKONKO, UBA</v>
          </cell>
          <cell r="B476">
            <v>5000</v>
          </cell>
        </row>
        <row r="477">
          <cell r="A477" t="str">
            <v xml:space="preserve">NWOKONKO, UBA </v>
          </cell>
          <cell r="B477">
            <v>5000</v>
          </cell>
        </row>
        <row r="478">
          <cell r="A478" t="str">
            <v>NWONFU, JULIUS</v>
          </cell>
          <cell r="B478">
            <v>5000</v>
          </cell>
        </row>
        <row r="479">
          <cell r="A479" t="str">
            <v xml:space="preserve">NWONFU, JULIUS </v>
          </cell>
          <cell r="B479">
            <v>5000</v>
          </cell>
        </row>
        <row r="480">
          <cell r="A480" t="str">
            <v>NWONOKU, SYLVESTER</v>
          </cell>
          <cell r="B480">
            <v>5000</v>
          </cell>
        </row>
        <row r="481">
          <cell r="A481" t="str">
            <v xml:space="preserve">NWONOKU, SYLVESTER </v>
          </cell>
          <cell r="B481">
            <v>5000</v>
          </cell>
        </row>
        <row r="482">
          <cell r="A482" t="str">
            <v>NWOSU, IBEABUCHI</v>
          </cell>
          <cell r="B482">
            <v>5000</v>
          </cell>
        </row>
        <row r="483">
          <cell r="A483" t="str">
            <v xml:space="preserve">NWOSU, IBEABUCHI </v>
          </cell>
          <cell r="B483">
            <v>5000</v>
          </cell>
        </row>
        <row r="484">
          <cell r="A484" t="str">
            <v xml:space="preserve">NWOSU, MARTYNS </v>
          </cell>
        </row>
        <row r="485">
          <cell r="A485" t="str">
            <v>NWOSU, PAUL</v>
          </cell>
          <cell r="B485">
            <v>5000</v>
          </cell>
        </row>
        <row r="486">
          <cell r="A486" t="str">
            <v xml:space="preserve">NWOSU, PAUL </v>
          </cell>
          <cell r="B486">
            <v>5000</v>
          </cell>
        </row>
        <row r="487">
          <cell r="A487" t="str">
            <v>NWOYE, BENJAMIN</v>
          </cell>
        </row>
        <row r="488">
          <cell r="A488" t="str">
            <v>NWUMEH, EMMANUEL</v>
          </cell>
          <cell r="B488">
            <v>5000</v>
          </cell>
        </row>
        <row r="489">
          <cell r="A489" t="str">
            <v xml:space="preserve">NWUMEH, EMMANUEL </v>
          </cell>
          <cell r="B489">
            <v>5000</v>
          </cell>
        </row>
        <row r="490">
          <cell r="A490" t="str">
            <v xml:space="preserve">NYEMONI, FYNEFACE F </v>
          </cell>
          <cell r="B490">
            <v>5000</v>
          </cell>
        </row>
        <row r="491">
          <cell r="A491" t="str">
            <v>Nyemoni, Fyneface F.</v>
          </cell>
          <cell r="B491">
            <v>5000</v>
          </cell>
        </row>
        <row r="492">
          <cell r="A492" t="str">
            <v>NZEAGHARA, SUNNY</v>
          </cell>
          <cell r="B492">
            <v>5000</v>
          </cell>
        </row>
        <row r="493">
          <cell r="A493" t="str">
            <v xml:space="preserve">NZEAGHARA, SUNNY </v>
          </cell>
        </row>
        <row r="494">
          <cell r="A494" t="str">
            <v>NZEAKA, ALFRED</v>
          </cell>
          <cell r="B494">
            <v>5000</v>
          </cell>
        </row>
        <row r="495">
          <cell r="A495" t="str">
            <v xml:space="preserve">NZEAKA, ALFRED </v>
          </cell>
          <cell r="B495">
            <v>5000</v>
          </cell>
        </row>
        <row r="496">
          <cell r="A496" t="str">
            <v xml:space="preserve">OBI, EMEKA </v>
          </cell>
        </row>
        <row r="497">
          <cell r="A497" t="str">
            <v xml:space="preserve">OBI, OKEY </v>
          </cell>
        </row>
        <row r="498">
          <cell r="A498" t="str">
            <v>OBIA, GABRIEL</v>
          </cell>
          <cell r="B498">
            <v>5000</v>
          </cell>
        </row>
        <row r="499">
          <cell r="A499" t="str">
            <v xml:space="preserve">OBIA, GABRIEL </v>
          </cell>
          <cell r="B499">
            <v>5000</v>
          </cell>
        </row>
        <row r="500">
          <cell r="A500" t="str">
            <v xml:space="preserve">OBIAGWU, OKECHUKWU ALEXANDER </v>
          </cell>
        </row>
        <row r="501">
          <cell r="A501" t="str">
            <v xml:space="preserve">OBIAKA, TIMOTHY ADINDU </v>
          </cell>
        </row>
        <row r="502">
          <cell r="A502" t="str">
            <v>OBIDIOZOR, EMMANUEL</v>
          </cell>
          <cell r="B502">
            <v>5000</v>
          </cell>
        </row>
        <row r="503">
          <cell r="A503" t="str">
            <v xml:space="preserve">OBIDIOZOR, EMMANUEL </v>
          </cell>
          <cell r="B503">
            <v>5000</v>
          </cell>
        </row>
        <row r="504">
          <cell r="A504" t="str">
            <v xml:space="preserve">OBIENU, ISAAC UDOKA </v>
          </cell>
        </row>
        <row r="505">
          <cell r="A505" t="str">
            <v>OBIUKWU, EMEKA L.</v>
          </cell>
          <cell r="B505">
            <v>5000</v>
          </cell>
        </row>
        <row r="506">
          <cell r="A506" t="str">
            <v xml:space="preserve">OBIUKWU, EMEKA L. </v>
          </cell>
          <cell r="B506">
            <v>5000</v>
          </cell>
        </row>
        <row r="507">
          <cell r="A507" t="str">
            <v>OBOKIDERHIE, PETER</v>
          </cell>
          <cell r="B507">
            <v>5000</v>
          </cell>
        </row>
        <row r="508">
          <cell r="A508" t="str">
            <v xml:space="preserve">OBOKIDERHIE, PETER </v>
          </cell>
          <cell r="B508">
            <v>5000</v>
          </cell>
        </row>
        <row r="509">
          <cell r="A509" t="str">
            <v>OBOT, ANIEKAN  ETIM</v>
          </cell>
          <cell r="B509">
            <v>5000</v>
          </cell>
        </row>
        <row r="510">
          <cell r="A510" t="str">
            <v xml:space="preserve">OBOT, ANIEKAN  ETIM </v>
          </cell>
          <cell r="B510">
            <v>5000</v>
          </cell>
        </row>
        <row r="511">
          <cell r="A511" t="str">
            <v xml:space="preserve">OCHI, GODWIN UCHENNA </v>
          </cell>
        </row>
        <row r="512">
          <cell r="A512" t="str">
            <v xml:space="preserve">ODAZIE, SAM </v>
          </cell>
        </row>
        <row r="513">
          <cell r="A513" t="str">
            <v>ODEDINA, OLUKAYODE, PETER</v>
          </cell>
          <cell r="B513">
            <v>5000</v>
          </cell>
        </row>
        <row r="514">
          <cell r="A514" t="str">
            <v xml:space="preserve">ODEDINA, OLUKAYODE, PETER </v>
          </cell>
          <cell r="B514">
            <v>5000</v>
          </cell>
        </row>
        <row r="515">
          <cell r="A515" t="str">
            <v>ODEYEMI, SANMI</v>
          </cell>
          <cell r="B515">
            <v>5000</v>
          </cell>
        </row>
        <row r="516">
          <cell r="A516" t="str">
            <v xml:space="preserve">ODEYEMI, SANMI </v>
          </cell>
          <cell r="B516">
            <v>5000</v>
          </cell>
        </row>
        <row r="517">
          <cell r="A517" t="str">
            <v>ODINYE, JOSEPH</v>
          </cell>
          <cell r="B517">
            <v>5000</v>
          </cell>
        </row>
        <row r="518">
          <cell r="A518" t="str">
            <v xml:space="preserve">ODINYE, JOSEPH </v>
          </cell>
          <cell r="B518">
            <v>5000</v>
          </cell>
        </row>
        <row r="519">
          <cell r="A519" t="str">
            <v>ODUM, KENNETH CHUKWUMA</v>
          </cell>
          <cell r="B519">
            <v>5000</v>
          </cell>
        </row>
        <row r="520">
          <cell r="A520" t="str">
            <v xml:space="preserve">ODUM, KENNETH CHUKWUMA </v>
          </cell>
        </row>
        <row r="521">
          <cell r="A521" t="str">
            <v>ODUM, WILFRED</v>
          </cell>
          <cell r="B521">
            <v>5000</v>
          </cell>
        </row>
        <row r="522">
          <cell r="A522" t="str">
            <v xml:space="preserve">ODUM, WILFRED </v>
          </cell>
          <cell r="B522">
            <v>5000</v>
          </cell>
        </row>
        <row r="523">
          <cell r="A523" t="str">
            <v xml:space="preserve">OFFOKANSI, CHRIS </v>
          </cell>
        </row>
        <row r="524">
          <cell r="A524" t="str">
            <v>OFIGBERI, JOSEPH</v>
          </cell>
          <cell r="B524">
            <v>5000</v>
          </cell>
        </row>
        <row r="525">
          <cell r="A525" t="str">
            <v xml:space="preserve">OFIGBERI, JOSEPH </v>
          </cell>
          <cell r="B525">
            <v>5000</v>
          </cell>
        </row>
        <row r="526">
          <cell r="A526" t="str">
            <v>OFOEGBU, INNOCENT</v>
          </cell>
          <cell r="B526">
            <v>5000</v>
          </cell>
        </row>
        <row r="527">
          <cell r="A527" t="str">
            <v xml:space="preserve">OFOEGBU, INNOCENT </v>
          </cell>
          <cell r="B527">
            <v>5000</v>
          </cell>
        </row>
        <row r="528">
          <cell r="A528" t="str">
            <v>OFORMA, SEBASTIAN</v>
          </cell>
          <cell r="B528">
            <v>5000</v>
          </cell>
        </row>
        <row r="529">
          <cell r="A529" t="str">
            <v xml:space="preserve">OFORMA, SEBASTIAN </v>
          </cell>
          <cell r="B529">
            <v>5000</v>
          </cell>
        </row>
        <row r="530">
          <cell r="A530" t="str">
            <v>OFURUM, ADOLPHUS</v>
          </cell>
          <cell r="B530">
            <v>5000</v>
          </cell>
        </row>
        <row r="531">
          <cell r="A531" t="str">
            <v xml:space="preserve">OFURUM, ADOLPHUS </v>
          </cell>
          <cell r="B531">
            <v>5000</v>
          </cell>
        </row>
        <row r="532">
          <cell r="A532" t="str">
            <v>OGADI, SUNDAY</v>
          </cell>
          <cell r="B532">
            <v>5000</v>
          </cell>
        </row>
        <row r="533">
          <cell r="A533" t="str">
            <v xml:space="preserve">OGADI, SUNDAY </v>
          </cell>
          <cell r="B533">
            <v>5000</v>
          </cell>
        </row>
        <row r="534">
          <cell r="A534" t="str">
            <v>OGANZE, DAVID</v>
          </cell>
          <cell r="B534">
            <v>5000</v>
          </cell>
        </row>
        <row r="535">
          <cell r="A535" t="str">
            <v xml:space="preserve">OGANZE, DAVID </v>
          </cell>
          <cell r="B535">
            <v>5000</v>
          </cell>
        </row>
        <row r="536">
          <cell r="A536" t="str">
            <v xml:space="preserve">OGARI, SIMEON  CHINEDU </v>
          </cell>
        </row>
        <row r="537">
          <cell r="A537" t="str">
            <v>OGBE, CORNELIUS</v>
          </cell>
          <cell r="B537">
            <v>5000</v>
          </cell>
        </row>
        <row r="538">
          <cell r="A538" t="str">
            <v xml:space="preserve">OGBE, CORNELIUS </v>
          </cell>
          <cell r="B538">
            <v>5000</v>
          </cell>
        </row>
        <row r="539">
          <cell r="A539" t="str">
            <v>OGBOJA, OLUWAFEMI ABRAHAM</v>
          </cell>
          <cell r="B539">
            <v>5000</v>
          </cell>
        </row>
        <row r="540">
          <cell r="A540" t="str">
            <v xml:space="preserve">OGBOJA, OLUWAFEMI ABRAHAM </v>
          </cell>
          <cell r="B540">
            <v>5000</v>
          </cell>
        </row>
        <row r="541">
          <cell r="A541" t="str">
            <v>OGBONNA, SUNDAY</v>
          </cell>
          <cell r="B541">
            <v>5000</v>
          </cell>
        </row>
        <row r="542">
          <cell r="A542" t="str">
            <v xml:space="preserve">OGBONNA, SUNDAY </v>
          </cell>
          <cell r="B542">
            <v>5000</v>
          </cell>
        </row>
        <row r="543">
          <cell r="A543" t="str">
            <v>OGBUAGU, NNAMDI</v>
          </cell>
          <cell r="B543">
            <v>5000</v>
          </cell>
        </row>
        <row r="544">
          <cell r="A544" t="str">
            <v xml:space="preserve">OGBUAGU, NNAMDI </v>
          </cell>
          <cell r="B544">
            <v>5000</v>
          </cell>
        </row>
        <row r="545">
          <cell r="A545" t="str">
            <v>OGHENE-BRUME, MONNY</v>
          </cell>
          <cell r="B545">
            <v>5000</v>
          </cell>
        </row>
        <row r="546">
          <cell r="A546" t="str">
            <v xml:space="preserve">OGHENE-BRUME, MONNY </v>
          </cell>
          <cell r="B546">
            <v>5000</v>
          </cell>
        </row>
        <row r="547">
          <cell r="A547" t="str">
            <v>OGHINAN, SIMON, IGHODALO</v>
          </cell>
          <cell r="B547">
            <v>5000</v>
          </cell>
        </row>
        <row r="548">
          <cell r="A548" t="str">
            <v xml:space="preserve">OGHINAN, SIMON, IGHODALO </v>
          </cell>
          <cell r="B548">
            <v>5000</v>
          </cell>
        </row>
        <row r="549">
          <cell r="A549" t="str">
            <v>OGOLO, JERRY OVIE</v>
          </cell>
          <cell r="B549">
            <v>5000</v>
          </cell>
        </row>
        <row r="550">
          <cell r="A550" t="str">
            <v xml:space="preserve">OGOLO, JERRY OVIE </v>
          </cell>
          <cell r="B550">
            <v>5000</v>
          </cell>
        </row>
        <row r="551">
          <cell r="A551" t="str">
            <v xml:space="preserve">OGOLOMA, EVANS, NSIRIM </v>
          </cell>
        </row>
        <row r="552">
          <cell r="A552" t="str">
            <v xml:space="preserve">OGOMUDIA, JOSEPHINE CHIZOBA </v>
          </cell>
        </row>
        <row r="553">
          <cell r="A553" t="str">
            <v xml:space="preserve">OGUERI, CHIDI </v>
          </cell>
        </row>
        <row r="554">
          <cell r="A554" t="str">
            <v xml:space="preserve">OGUNRIBIDO, OLUFEMI </v>
          </cell>
        </row>
        <row r="555">
          <cell r="A555" t="str">
            <v>OJEH, FREEBORN</v>
          </cell>
          <cell r="B555">
            <v>5000</v>
          </cell>
        </row>
        <row r="556">
          <cell r="A556" t="str">
            <v xml:space="preserve">OJEH, FREEBORN </v>
          </cell>
          <cell r="B556">
            <v>5000</v>
          </cell>
        </row>
        <row r="557">
          <cell r="A557" t="str">
            <v xml:space="preserve">OJEI, FELIX </v>
          </cell>
        </row>
        <row r="558">
          <cell r="A558" t="str">
            <v xml:space="preserve">OJEJENU, SUNDAY </v>
          </cell>
        </row>
        <row r="559">
          <cell r="A559" t="str">
            <v>OJILE, DANIEL OJONIMI</v>
          </cell>
          <cell r="B559">
            <v>5000</v>
          </cell>
        </row>
        <row r="560">
          <cell r="A560" t="str">
            <v xml:space="preserve">OJILE, DANIEL OJONIMI </v>
          </cell>
          <cell r="B560">
            <v>5000</v>
          </cell>
        </row>
        <row r="561">
          <cell r="A561" t="str">
            <v>OKAYE, CHARLES</v>
          </cell>
          <cell r="B561">
            <v>5000</v>
          </cell>
        </row>
        <row r="562">
          <cell r="A562" t="str">
            <v xml:space="preserve">OKAYE, CHARLES </v>
          </cell>
          <cell r="B562">
            <v>5000</v>
          </cell>
        </row>
        <row r="563">
          <cell r="A563" t="str">
            <v xml:space="preserve">OKEKE, INNOCENT  EJIKE </v>
          </cell>
        </row>
        <row r="564">
          <cell r="A564" t="str">
            <v xml:space="preserve">OKEKE, NNAMDI </v>
          </cell>
        </row>
        <row r="565">
          <cell r="A565" t="str">
            <v>OKEREKE, EDWARD</v>
          </cell>
          <cell r="B565">
            <v>5000</v>
          </cell>
        </row>
        <row r="566">
          <cell r="A566" t="str">
            <v xml:space="preserve">OKEREKE, EDWARD </v>
          </cell>
          <cell r="B566">
            <v>5000</v>
          </cell>
        </row>
        <row r="567">
          <cell r="A567" t="str">
            <v xml:space="preserve">OKEREKE, PROSPER IJEOMA </v>
          </cell>
        </row>
        <row r="568">
          <cell r="A568" t="str">
            <v>OKEUGO, DAVID</v>
          </cell>
          <cell r="B568">
            <v>5000</v>
          </cell>
        </row>
        <row r="569">
          <cell r="A569" t="str">
            <v xml:space="preserve">OKEUGO, DAVID </v>
          </cell>
          <cell r="B569">
            <v>5000</v>
          </cell>
        </row>
        <row r="570">
          <cell r="A570" t="str">
            <v>OKEZIE, CHIDI</v>
          </cell>
          <cell r="B570">
            <v>5000</v>
          </cell>
        </row>
        <row r="571">
          <cell r="A571" t="str">
            <v xml:space="preserve">OKEZIE, CHIDI </v>
          </cell>
          <cell r="B571">
            <v>5000</v>
          </cell>
        </row>
        <row r="572">
          <cell r="A572" t="str">
            <v>OKI, HENRY  DARLINGTON</v>
          </cell>
          <cell r="B572">
            <v>5000</v>
          </cell>
        </row>
        <row r="573">
          <cell r="A573" t="str">
            <v xml:space="preserve">OKI, HENRY  DARLINGTON </v>
          </cell>
          <cell r="B573">
            <v>5000</v>
          </cell>
        </row>
        <row r="574">
          <cell r="A574" t="str">
            <v xml:space="preserve">OKIWELU, ISIOMA VICTOR </v>
          </cell>
        </row>
        <row r="575">
          <cell r="A575" t="str">
            <v>OKOLI, JANE NDUDI</v>
          </cell>
          <cell r="B575">
            <v>5000</v>
          </cell>
        </row>
        <row r="576">
          <cell r="A576" t="str">
            <v xml:space="preserve">OKOLI, JANE NDUDI </v>
          </cell>
          <cell r="B576">
            <v>5000</v>
          </cell>
        </row>
        <row r="577">
          <cell r="A577" t="str">
            <v xml:space="preserve">OKOLI, OKECHUKWU CHUKWUEMEK </v>
          </cell>
        </row>
        <row r="578">
          <cell r="A578" t="str">
            <v>OKOLO, CHARLES</v>
          </cell>
          <cell r="B578">
            <v>5000</v>
          </cell>
        </row>
        <row r="579">
          <cell r="A579" t="str">
            <v xml:space="preserve">OKOLO, CHARLES </v>
          </cell>
          <cell r="B579">
            <v>5000</v>
          </cell>
        </row>
        <row r="580">
          <cell r="A580" t="str">
            <v>OKONKWO, CHIJIOKE</v>
          </cell>
          <cell r="B580">
            <v>5000</v>
          </cell>
        </row>
        <row r="581">
          <cell r="A581" t="str">
            <v xml:space="preserve">OKONKWO, CHIJIOKE </v>
          </cell>
          <cell r="B581">
            <v>5000</v>
          </cell>
        </row>
        <row r="582">
          <cell r="A582" t="str">
            <v>OKONKWO, JOSEPH</v>
          </cell>
          <cell r="B582">
            <v>5000</v>
          </cell>
        </row>
        <row r="583">
          <cell r="A583" t="str">
            <v xml:space="preserve">OKONKWO, JOSEPH </v>
          </cell>
          <cell r="B583">
            <v>5000</v>
          </cell>
        </row>
        <row r="584">
          <cell r="A584" t="str">
            <v xml:space="preserve">OKONKWO, JOSEPH CHIBUEZE </v>
          </cell>
          <cell r="B584">
            <v>5000</v>
          </cell>
        </row>
        <row r="585">
          <cell r="A585" t="str">
            <v>OKORAFOR, FRED</v>
          </cell>
          <cell r="B585">
            <v>5000</v>
          </cell>
        </row>
        <row r="586">
          <cell r="A586" t="str">
            <v xml:space="preserve">OKORAFOR, FRED </v>
          </cell>
          <cell r="B586">
            <v>5000</v>
          </cell>
        </row>
        <row r="587">
          <cell r="A587" t="str">
            <v>OKORIE, IKENNA</v>
          </cell>
          <cell r="B587">
            <v>5000</v>
          </cell>
        </row>
        <row r="588">
          <cell r="A588" t="str">
            <v xml:space="preserve">OKORIE, IKENNA </v>
          </cell>
          <cell r="B588">
            <v>5000</v>
          </cell>
        </row>
        <row r="589">
          <cell r="A589" t="str">
            <v xml:space="preserve">OKORIE, PATIENCE AKUAKANWA </v>
          </cell>
        </row>
        <row r="590">
          <cell r="A590" t="str">
            <v>Okoroafor, Kalu</v>
          </cell>
          <cell r="B590">
            <v>5000</v>
          </cell>
        </row>
        <row r="591">
          <cell r="A591" t="str">
            <v xml:space="preserve">OKOROAFOR, KALU </v>
          </cell>
          <cell r="B591">
            <v>5000</v>
          </cell>
        </row>
        <row r="592">
          <cell r="A592" t="str">
            <v>OKOTIE, DICKSON</v>
          </cell>
          <cell r="B592">
            <v>5000</v>
          </cell>
        </row>
        <row r="593">
          <cell r="A593" t="str">
            <v xml:space="preserve">OKOTIE, DICKSON </v>
          </cell>
          <cell r="B593">
            <v>5000</v>
          </cell>
        </row>
        <row r="594">
          <cell r="A594" t="str">
            <v xml:space="preserve">OKOYE, BENNETH </v>
          </cell>
        </row>
        <row r="595">
          <cell r="A595" t="str">
            <v xml:space="preserve">OKOYE, CHARLES CHUKWUMA </v>
          </cell>
        </row>
        <row r="596">
          <cell r="A596" t="str">
            <v>OKOYE, JOSEPH</v>
          </cell>
          <cell r="B596">
            <v>5000</v>
          </cell>
        </row>
        <row r="597">
          <cell r="A597" t="str">
            <v xml:space="preserve">OKOYE, JOSEPH </v>
          </cell>
          <cell r="B597">
            <v>5000</v>
          </cell>
        </row>
        <row r="598">
          <cell r="A598" t="str">
            <v xml:space="preserve">OKPALA, LAZARUS </v>
          </cell>
        </row>
        <row r="599">
          <cell r="A599" t="str">
            <v xml:space="preserve">OKPOKORO, OTHUKE </v>
          </cell>
        </row>
        <row r="600">
          <cell r="A600" t="str">
            <v>OKULEYE, RICHARD</v>
          </cell>
          <cell r="B600">
            <v>5000</v>
          </cell>
        </row>
        <row r="601">
          <cell r="A601" t="str">
            <v xml:space="preserve">OKULEYE, RICHARD </v>
          </cell>
          <cell r="B601">
            <v>5000</v>
          </cell>
        </row>
        <row r="602">
          <cell r="A602" t="str">
            <v>OKWU, ALLEN</v>
          </cell>
          <cell r="B602">
            <v>5000</v>
          </cell>
        </row>
        <row r="603">
          <cell r="A603" t="str">
            <v xml:space="preserve">OKWU, ALLEN </v>
          </cell>
          <cell r="B603">
            <v>5000</v>
          </cell>
        </row>
        <row r="604">
          <cell r="A604" t="str">
            <v xml:space="preserve">OLAJIDE, TAIWO </v>
          </cell>
        </row>
        <row r="605">
          <cell r="A605" t="str">
            <v>OLOKO, OLUGBENGA SUNKANMI</v>
          </cell>
          <cell r="B605">
            <v>5000</v>
          </cell>
        </row>
        <row r="606">
          <cell r="A606" t="str">
            <v xml:space="preserve">OLOKO, OLUGBENGA SUNKANMI </v>
          </cell>
          <cell r="B606">
            <v>5000</v>
          </cell>
        </row>
        <row r="607">
          <cell r="A607" t="str">
            <v xml:space="preserve">OLORUNSAIYE, JOHN, OLATUNJI </v>
          </cell>
        </row>
        <row r="608">
          <cell r="A608" t="str">
            <v>OLUDEWA, FRIDAY</v>
          </cell>
          <cell r="B608">
            <v>5000</v>
          </cell>
        </row>
        <row r="609">
          <cell r="A609" t="str">
            <v xml:space="preserve">OLUDEWA, FRIDAY </v>
          </cell>
          <cell r="B609">
            <v>5000</v>
          </cell>
        </row>
        <row r="610">
          <cell r="A610" t="str">
            <v>OLUSOLA, EZEKIEL, ABAYOMI</v>
          </cell>
          <cell r="B610">
            <v>5000</v>
          </cell>
        </row>
        <row r="611">
          <cell r="A611" t="str">
            <v xml:space="preserve">OLUSOLA, EZEKIEL, ABAYOMI </v>
          </cell>
          <cell r="B611">
            <v>5000</v>
          </cell>
        </row>
        <row r="612">
          <cell r="A612" t="str">
            <v>OLUWAFEMI, OLAOLUWA</v>
          </cell>
          <cell r="B612">
            <v>5000</v>
          </cell>
        </row>
        <row r="613">
          <cell r="A613" t="str">
            <v xml:space="preserve">OLUWAFEMI, OLAOLUWA </v>
          </cell>
          <cell r="B613">
            <v>5000</v>
          </cell>
        </row>
        <row r="614">
          <cell r="A614" t="str">
            <v xml:space="preserve">OLUYEDE, TAJUDEEN </v>
          </cell>
        </row>
        <row r="615">
          <cell r="A615" t="str">
            <v>OMADUDU, JOSEPH</v>
          </cell>
          <cell r="B615">
            <v>5000</v>
          </cell>
        </row>
        <row r="616">
          <cell r="A616" t="str">
            <v xml:space="preserve">OMADUDU, JOSEPH </v>
          </cell>
          <cell r="B616">
            <v>5000</v>
          </cell>
        </row>
        <row r="617">
          <cell r="A617" t="str">
            <v>OMAREJUWA, FRANK</v>
          </cell>
          <cell r="B617">
            <v>5000</v>
          </cell>
        </row>
        <row r="618">
          <cell r="A618" t="str">
            <v xml:space="preserve">OMAREJUWA, FRANK </v>
          </cell>
          <cell r="B618">
            <v>5000</v>
          </cell>
        </row>
        <row r="619">
          <cell r="A619" t="str">
            <v xml:space="preserve">OMATSEYE, MARTIN </v>
          </cell>
        </row>
        <row r="620">
          <cell r="A620" t="str">
            <v>OMEKE, JOSEPH</v>
          </cell>
          <cell r="B620">
            <v>5000</v>
          </cell>
        </row>
        <row r="621">
          <cell r="A621" t="str">
            <v xml:space="preserve">OMEKE, JOSEPH </v>
          </cell>
          <cell r="B621">
            <v>5000</v>
          </cell>
        </row>
        <row r="622">
          <cell r="A622" t="str">
            <v xml:space="preserve">OMERUAH, EDITH, CHINYEM </v>
          </cell>
        </row>
        <row r="623">
          <cell r="A623" t="str">
            <v>OMIN, MIKE</v>
          </cell>
          <cell r="B623">
            <v>5000</v>
          </cell>
        </row>
        <row r="624">
          <cell r="A624" t="str">
            <v xml:space="preserve">OMIN, MIKE </v>
          </cell>
          <cell r="B624">
            <v>5000</v>
          </cell>
        </row>
        <row r="625">
          <cell r="A625" t="str">
            <v>OMO-IGBEDI, OKE-OGHENE NATHAN</v>
          </cell>
          <cell r="B625">
            <v>5000</v>
          </cell>
        </row>
        <row r="626">
          <cell r="A626" t="str">
            <v xml:space="preserve">OMO-IGBEDI, OKE-OGHENE NATHAN </v>
          </cell>
          <cell r="B626">
            <v>5000</v>
          </cell>
        </row>
        <row r="627">
          <cell r="A627" t="str">
            <v xml:space="preserve">ONAH, JUDE  IKECHUKWU </v>
          </cell>
        </row>
        <row r="628">
          <cell r="A628" t="str">
            <v xml:space="preserve">ONANUGA, KAYODE </v>
          </cell>
        </row>
        <row r="629">
          <cell r="A629" t="str">
            <v>ONOBRAKPOR, OCHUKO</v>
          </cell>
          <cell r="B629">
            <v>5000</v>
          </cell>
        </row>
        <row r="630">
          <cell r="A630" t="str">
            <v xml:space="preserve">ONOBRAKPOR, OCHUKO </v>
          </cell>
          <cell r="B630">
            <v>5000</v>
          </cell>
        </row>
        <row r="631">
          <cell r="A631" t="str">
            <v>ONODU, JOSEPH</v>
          </cell>
          <cell r="B631">
            <v>5000</v>
          </cell>
        </row>
        <row r="632">
          <cell r="A632" t="str">
            <v xml:space="preserve">ONODU, JOSEPH </v>
          </cell>
          <cell r="B632">
            <v>5000</v>
          </cell>
        </row>
        <row r="633">
          <cell r="A633" t="str">
            <v>ONOFEGHARA, PHILIP</v>
          </cell>
          <cell r="B633">
            <v>5000</v>
          </cell>
        </row>
        <row r="634">
          <cell r="A634" t="str">
            <v xml:space="preserve">ONOFEGHARA, PHILIP </v>
          </cell>
        </row>
        <row r="635">
          <cell r="A635" t="str">
            <v xml:space="preserve">ONONIWU, LOUIS </v>
          </cell>
        </row>
        <row r="636">
          <cell r="A636" t="str">
            <v>ONUH, JOHNSON</v>
          </cell>
          <cell r="B636">
            <v>5000</v>
          </cell>
        </row>
        <row r="637">
          <cell r="A637" t="str">
            <v xml:space="preserve">ONUH, JOHNSON </v>
          </cell>
          <cell r="B637">
            <v>5000</v>
          </cell>
        </row>
        <row r="638">
          <cell r="A638" t="str">
            <v>ONUOHA, ROWLAND</v>
          </cell>
          <cell r="B638">
            <v>5000</v>
          </cell>
        </row>
        <row r="639">
          <cell r="A639" t="str">
            <v xml:space="preserve">ONUOHA, ROWLAND </v>
          </cell>
          <cell r="B639">
            <v>5000</v>
          </cell>
        </row>
        <row r="640">
          <cell r="A640" t="str">
            <v>ONWUCHEKWA, ECHENDU</v>
          </cell>
          <cell r="B640">
            <v>5000</v>
          </cell>
        </row>
        <row r="641">
          <cell r="A641" t="str">
            <v xml:space="preserve">ONWUCHEKWA, ECHENDU </v>
          </cell>
          <cell r="B641">
            <v>5000</v>
          </cell>
        </row>
        <row r="642">
          <cell r="A642" t="str">
            <v>ONWUJIARIRI, PAULINUS</v>
          </cell>
          <cell r="B642">
            <v>5000</v>
          </cell>
        </row>
        <row r="643">
          <cell r="A643" t="str">
            <v xml:space="preserve">ONWUJIARIRI, PAULINUS </v>
          </cell>
          <cell r="B643">
            <v>5000</v>
          </cell>
        </row>
        <row r="644">
          <cell r="A644" t="str">
            <v xml:space="preserve">ONWUKA, IDIKA </v>
          </cell>
        </row>
        <row r="645">
          <cell r="A645" t="str">
            <v>ONYEKWERE, VICTOR</v>
          </cell>
          <cell r="B645">
            <v>5000</v>
          </cell>
        </row>
        <row r="646">
          <cell r="A646" t="str">
            <v xml:space="preserve">ONYEKWERE, VICTOR </v>
          </cell>
          <cell r="B646">
            <v>5000</v>
          </cell>
        </row>
        <row r="647">
          <cell r="A647" t="str">
            <v xml:space="preserve">ONYEMA, CHRISTIAN </v>
          </cell>
        </row>
        <row r="648">
          <cell r="A648" t="str">
            <v>ONYEMEM, PAUL IFEANYICHUKWU</v>
          </cell>
          <cell r="B648">
            <v>5000</v>
          </cell>
        </row>
        <row r="649">
          <cell r="A649" t="str">
            <v xml:space="preserve">ONYEMEM, PAUL IFEANYICHUKWU </v>
          </cell>
          <cell r="B649">
            <v>5000</v>
          </cell>
        </row>
        <row r="650">
          <cell r="A650" t="str">
            <v>ONYEVWEN, PATRICK</v>
          </cell>
          <cell r="B650">
            <v>5000</v>
          </cell>
        </row>
        <row r="651">
          <cell r="A651" t="str">
            <v xml:space="preserve">ONYEVWEN, PATRICK </v>
          </cell>
          <cell r="B651">
            <v>5000</v>
          </cell>
        </row>
        <row r="652">
          <cell r="A652" t="str">
            <v>OPARA, CYRIL</v>
          </cell>
          <cell r="B652">
            <v>5000</v>
          </cell>
        </row>
        <row r="653">
          <cell r="A653" t="str">
            <v xml:space="preserve">OPARA, CYRIL </v>
          </cell>
          <cell r="B653">
            <v>5000</v>
          </cell>
        </row>
        <row r="654">
          <cell r="A654" t="str">
            <v>OPARA, PASCAL</v>
          </cell>
          <cell r="B654">
            <v>5000</v>
          </cell>
        </row>
        <row r="655">
          <cell r="A655" t="str">
            <v xml:space="preserve">OPARA, PASCAL </v>
          </cell>
          <cell r="B655">
            <v>5000</v>
          </cell>
        </row>
        <row r="656">
          <cell r="A656" t="str">
            <v>OPARA, SOLOMON EZE</v>
          </cell>
          <cell r="B656">
            <v>5000</v>
          </cell>
        </row>
        <row r="657">
          <cell r="A657" t="str">
            <v xml:space="preserve">OPARA, SOLOMON EZE </v>
          </cell>
          <cell r="B657">
            <v>5000</v>
          </cell>
        </row>
        <row r="658">
          <cell r="A658" t="str">
            <v xml:space="preserve">OPARAECHE, GEORGE </v>
          </cell>
        </row>
        <row r="659">
          <cell r="A659" t="str">
            <v>ORHE, RAPHEL</v>
          </cell>
          <cell r="B659">
            <v>5000</v>
          </cell>
        </row>
        <row r="660">
          <cell r="A660" t="str">
            <v xml:space="preserve">ORHE, RAPHEL </v>
          </cell>
          <cell r="B660">
            <v>5000</v>
          </cell>
        </row>
        <row r="661">
          <cell r="A661" t="str">
            <v>ORISAH, ELIJAH</v>
          </cell>
          <cell r="B661">
            <v>5000</v>
          </cell>
        </row>
        <row r="662">
          <cell r="A662" t="str">
            <v xml:space="preserve">ORISAH, ELIJAH </v>
          </cell>
          <cell r="B662">
            <v>5000</v>
          </cell>
        </row>
        <row r="663">
          <cell r="A663" t="str">
            <v>ORITSETIMEYEN, EDWIN</v>
          </cell>
          <cell r="B663">
            <v>5000</v>
          </cell>
        </row>
        <row r="664">
          <cell r="A664" t="str">
            <v xml:space="preserve">ORJI, IDIKA </v>
          </cell>
        </row>
        <row r="665">
          <cell r="A665" t="str">
            <v>OSAGUE, ANTHONY EGHEOSA</v>
          </cell>
          <cell r="B665">
            <v>5000</v>
          </cell>
        </row>
        <row r="666">
          <cell r="A666" t="str">
            <v>OSAJI, VIVIAN AZUMDIALO</v>
          </cell>
          <cell r="B666">
            <v>5000</v>
          </cell>
        </row>
        <row r="667">
          <cell r="A667" t="str">
            <v xml:space="preserve">OSAJI, VIVIAN AZUMDIALO </v>
          </cell>
          <cell r="B667">
            <v>5000</v>
          </cell>
        </row>
        <row r="668">
          <cell r="A668" t="str">
            <v xml:space="preserve">OSAYE, ABIODUN   M. </v>
          </cell>
        </row>
        <row r="669">
          <cell r="A669" t="str">
            <v xml:space="preserve">OSEJI, ALEX </v>
          </cell>
        </row>
        <row r="670">
          <cell r="A670" t="str">
            <v xml:space="preserve">OSIBELUWO, TAIWO ADENIYI </v>
          </cell>
        </row>
        <row r="671">
          <cell r="A671" t="str">
            <v>OSUAGWU, MATHIAS</v>
          </cell>
          <cell r="B671">
            <v>5000</v>
          </cell>
        </row>
        <row r="672">
          <cell r="A672" t="str">
            <v xml:space="preserve">OSUAGWU, MATHIAS </v>
          </cell>
          <cell r="B672">
            <v>5000</v>
          </cell>
        </row>
        <row r="673">
          <cell r="A673" t="str">
            <v>OSUALA, OLIVER</v>
          </cell>
          <cell r="B673">
            <v>5000</v>
          </cell>
        </row>
        <row r="674">
          <cell r="A674" t="str">
            <v xml:space="preserve">OSUALA, OLIVER </v>
          </cell>
          <cell r="B674">
            <v>5000</v>
          </cell>
        </row>
        <row r="675">
          <cell r="A675" t="str">
            <v>OSUASO, DUKE</v>
          </cell>
          <cell r="B675">
            <v>5000</v>
          </cell>
        </row>
        <row r="676">
          <cell r="A676" t="str">
            <v xml:space="preserve">OSUASO, DUKE </v>
          </cell>
          <cell r="B676">
            <v>5000</v>
          </cell>
        </row>
        <row r="677">
          <cell r="A677" t="str">
            <v>OSUJI, GEORGE OBASI</v>
          </cell>
          <cell r="B677">
            <v>5000</v>
          </cell>
        </row>
        <row r="678">
          <cell r="A678" t="str">
            <v xml:space="preserve">OSUJI, GEORGE OBASI </v>
          </cell>
          <cell r="B678">
            <v>5000</v>
          </cell>
        </row>
        <row r="679">
          <cell r="A679" t="str">
            <v xml:space="preserve">OSUJI-BELLS, GODWIN </v>
          </cell>
        </row>
        <row r="680">
          <cell r="A680" t="str">
            <v xml:space="preserve">OTOBO, NODON </v>
          </cell>
        </row>
        <row r="681">
          <cell r="A681" t="str">
            <v xml:space="preserve">OWIVRI, HORACE </v>
          </cell>
        </row>
        <row r="682">
          <cell r="A682" t="str">
            <v xml:space="preserve">OWOLABI, FOLARANMI AYORINDE </v>
          </cell>
        </row>
        <row r="683">
          <cell r="A683" t="str">
            <v>OZIOKO, KENNETH</v>
          </cell>
          <cell r="B683">
            <v>5000</v>
          </cell>
        </row>
        <row r="684">
          <cell r="A684" t="str">
            <v xml:space="preserve">OZIOKO, KENNETH </v>
          </cell>
          <cell r="B684">
            <v>5000</v>
          </cell>
        </row>
        <row r="685">
          <cell r="A685" t="str">
            <v>OZOAMAKA, GEORGE</v>
          </cell>
          <cell r="B685">
            <v>5000</v>
          </cell>
        </row>
        <row r="686">
          <cell r="A686" t="str">
            <v xml:space="preserve">OZOAMAKA, GEORGE </v>
          </cell>
          <cell r="B686">
            <v>5000</v>
          </cell>
        </row>
        <row r="687">
          <cell r="A687" t="str">
            <v xml:space="preserve">PALAMA, SHEBA </v>
          </cell>
        </row>
        <row r="688">
          <cell r="A688" t="str">
            <v xml:space="preserve">PEPPLE, IDAGOGO FESTUS </v>
          </cell>
        </row>
        <row r="689">
          <cell r="A689" t="str">
            <v>PHILIP, SAMUEL</v>
          </cell>
          <cell r="B689">
            <v>5000</v>
          </cell>
        </row>
        <row r="690">
          <cell r="A690" t="str">
            <v xml:space="preserve">PHILIP, SAMUEL </v>
          </cell>
          <cell r="B690">
            <v>5000</v>
          </cell>
        </row>
        <row r="691">
          <cell r="A691" t="str">
            <v>SALAMI, RASAQ</v>
          </cell>
          <cell r="B691">
            <v>5000</v>
          </cell>
        </row>
        <row r="692">
          <cell r="A692" t="str">
            <v xml:space="preserve">SALAMI, RASAQ </v>
          </cell>
          <cell r="B692">
            <v>5000</v>
          </cell>
        </row>
        <row r="693">
          <cell r="A693" t="str">
            <v xml:space="preserve">SALAWU, MURITALA </v>
          </cell>
        </row>
        <row r="694">
          <cell r="A694" t="str">
            <v xml:space="preserve">SAMUEL, UCHE </v>
          </cell>
        </row>
        <row r="695">
          <cell r="A695" t="str">
            <v>SATEKENI, OBIAJULU</v>
          </cell>
          <cell r="B695">
            <v>5000</v>
          </cell>
        </row>
        <row r="696">
          <cell r="A696" t="str">
            <v>SEKITERI, LAWRENCE</v>
          </cell>
          <cell r="B696">
            <v>5000</v>
          </cell>
        </row>
        <row r="697">
          <cell r="A697" t="str">
            <v xml:space="preserve">SEKITERI, LAWRENCE </v>
          </cell>
          <cell r="B697">
            <v>5000</v>
          </cell>
        </row>
        <row r="698">
          <cell r="A698" t="str">
            <v>SULE, OLAWALE</v>
          </cell>
          <cell r="B698">
            <v>5000</v>
          </cell>
        </row>
        <row r="699">
          <cell r="A699" t="str">
            <v xml:space="preserve">SULE, OLAWALE </v>
          </cell>
          <cell r="B699">
            <v>5000</v>
          </cell>
        </row>
        <row r="700">
          <cell r="A700" t="str">
            <v>SUNDAY, EDDIE</v>
          </cell>
          <cell r="B700">
            <v>5000</v>
          </cell>
        </row>
        <row r="701">
          <cell r="A701" t="str">
            <v xml:space="preserve">SUNDAY, EDDIE </v>
          </cell>
          <cell r="B701">
            <v>5000</v>
          </cell>
        </row>
        <row r="702">
          <cell r="A702" t="str">
            <v>THOMPSON, DANIEL</v>
          </cell>
          <cell r="B702">
            <v>5000</v>
          </cell>
        </row>
        <row r="703">
          <cell r="A703" t="str">
            <v xml:space="preserve">THOMPSON, DANIEL </v>
          </cell>
          <cell r="B703">
            <v>5000</v>
          </cell>
        </row>
        <row r="704">
          <cell r="A704" t="str">
            <v>Tobby, Charles E</v>
          </cell>
          <cell r="B704">
            <v>5000</v>
          </cell>
        </row>
        <row r="705">
          <cell r="A705" t="str">
            <v xml:space="preserve">TOBBY, CHARLES ESSIEN </v>
          </cell>
          <cell r="B705">
            <v>5000</v>
          </cell>
        </row>
        <row r="706">
          <cell r="A706" t="str">
            <v xml:space="preserve">TUKUR, MODIBBO RAJI </v>
          </cell>
        </row>
        <row r="707">
          <cell r="A707" t="str">
            <v>UBA, EMMANUELA</v>
          </cell>
          <cell r="B707">
            <v>5000</v>
          </cell>
        </row>
        <row r="708">
          <cell r="A708" t="str">
            <v xml:space="preserve">UBA, EMMANUELA </v>
          </cell>
          <cell r="B708">
            <v>5000</v>
          </cell>
        </row>
        <row r="709">
          <cell r="A709" t="str">
            <v>UBANI, CHIBUEZE</v>
          </cell>
          <cell r="B709">
            <v>5000</v>
          </cell>
        </row>
        <row r="710">
          <cell r="A710" t="str">
            <v xml:space="preserve">UBANI, CHIBUEZE </v>
          </cell>
          <cell r="B710">
            <v>5000</v>
          </cell>
        </row>
        <row r="711">
          <cell r="A711" t="str">
            <v>Ubasonye, Christian</v>
          </cell>
          <cell r="B711">
            <v>5000</v>
          </cell>
        </row>
        <row r="712">
          <cell r="A712" t="str">
            <v xml:space="preserve">UBASONYE, CHRISTIAN </v>
          </cell>
          <cell r="B712">
            <v>5000</v>
          </cell>
        </row>
        <row r="713">
          <cell r="A713" t="str">
            <v xml:space="preserve">UCHECHUKWU, CHUKWUMA  EKE </v>
          </cell>
        </row>
        <row r="714">
          <cell r="A714" t="str">
            <v xml:space="preserve">UCHENDU, KINGSLEY </v>
          </cell>
        </row>
        <row r="715">
          <cell r="A715" t="str">
            <v>UDEAGWU, CHARLES</v>
          </cell>
          <cell r="B715">
            <v>5000</v>
          </cell>
        </row>
        <row r="716">
          <cell r="A716" t="str">
            <v xml:space="preserve">UDEAGWU, CHARLES </v>
          </cell>
          <cell r="B716">
            <v>5000</v>
          </cell>
        </row>
        <row r="717">
          <cell r="A717" t="str">
            <v>UDOH, JOY AMBROSE</v>
          </cell>
          <cell r="B717">
            <v>5000</v>
          </cell>
        </row>
        <row r="718">
          <cell r="A718" t="str">
            <v xml:space="preserve">UDOH, JOY AMBROSE </v>
          </cell>
          <cell r="B718">
            <v>5000</v>
          </cell>
        </row>
        <row r="719">
          <cell r="A719" t="str">
            <v>UDOH, NICHOLAS</v>
          </cell>
          <cell r="B719">
            <v>5000</v>
          </cell>
        </row>
        <row r="720">
          <cell r="A720" t="str">
            <v xml:space="preserve">UDOH, NICHOLAS </v>
          </cell>
          <cell r="B720">
            <v>5000</v>
          </cell>
        </row>
        <row r="721">
          <cell r="A721" t="str">
            <v>UDOH, PATRICK</v>
          </cell>
          <cell r="B721">
            <v>5000</v>
          </cell>
        </row>
        <row r="722">
          <cell r="A722" t="str">
            <v xml:space="preserve">UDOH, PATRICK </v>
          </cell>
          <cell r="B722">
            <v>5000</v>
          </cell>
        </row>
        <row r="723">
          <cell r="A723" t="str">
            <v>UDOH, TITUS</v>
          </cell>
          <cell r="B723">
            <v>5000</v>
          </cell>
        </row>
        <row r="724">
          <cell r="A724" t="str">
            <v xml:space="preserve">UDOH, TITUS </v>
          </cell>
          <cell r="B724">
            <v>5000</v>
          </cell>
        </row>
        <row r="725">
          <cell r="A725" t="str">
            <v>UDOLISA, TOCHUKWU</v>
          </cell>
          <cell r="B725">
            <v>5000</v>
          </cell>
        </row>
        <row r="726">
          <cell r="A726" t="str">
            <v xml:space="preserve">UDOLISA, TOCHUKWU </v>
          </cell>
          <cell r="B726">
            <v>5000</v>
          </cell>
        </row>
        <row r="727">
          <cell r="A727" t="str">
            <v>UFELLE, GREAT-PATTERSON</v>
          </cell>
          <cell r="B727">
            <v>5000</v>
          </cell>
        </row>
        <row r="728">
          <cell r="A728" t="str">
            <v xml:space="preserve">UFELLE, GREAT-PATTERSON </v>
          </cell>
        </row>
        <row r="729">
          <cell r="A729" t="str">
            <v>UGBEIDE, VALENTINE</v>
          </cell>
          <cell r="B729">
            <v>5000</v>
          </cell>
        </row>
        <row r="730">
          <cell r="A730" t="str">
            <v xml:space="preserve">UGBEIDE, VALENTINE </v>
          </cell>
          <cell r="B730">
            <v>5000</v>
          </cell>
        </row>
        <row r="731">
          <cell r="A731" t="str">
            <v>UGORJI, INNOCENT</v>
          </cell>
          <cell r="B731">
            <v>5000</v>
          </cell>
        </row>
        <row r="732">
          <cell r="A732" t="str">
            <v xml:space="preserve">UGORJI, INNOCENT </v>
          </cell>
          <cell r="B732">
            <v>5000</v>
          </cell>
        </row>
        <row r="733">
          <cell r="A733" t="str">
            <v xml:space="preserve">UGWUANYI, CHUKS  JOVITA </v>
          </cell>
        </row>
        <row r="734">
          <cell r="A734" t="str">
            <v>UGWUEZE, GODWIN</v>
          </cell>
          <cell r="B734">
            <v>5000</v>
          </cell>
        </row>
        <row r="735">
          <cell r="A735" t="str">
            <v xml:space="preserve">UGWUEZE, GODWIN </v>
          </cell>
          <cell r="B735">
            <v>5000</v>
          </cell>
        </row>
        <row r="736">
          <cell r="A736" t="str">
            <v>UHUEGBU, JUDE</v>
          </cell>
          <cell r="B736">
            <v>5000</v>
          </cell>
        </row>
        <row r="737">
          <cell r="A737" t="str">
            <v xml:space="preserve">UHUEGBU, JUDE </v>
          </cell>
          <cell r="B737">
            <v>5000</v>
          </cell>
        </row>
        <row r="738">
          <cell r="A738" t="str">
            <v>UKAOHA, KALU</v>
          </cell>
          <cell r="B738">
            <v>5000</v>
          </cell>
        </row>
        <row r="739">
          <cell r="A739" t="str">
            <v xml:space="preserve">UKAOHA, KALU </v>
          </cell>
          <cell r="B739">
            <v>5000</v>
          </cell>
        </row>
        <row r="740">
          <cell r="A740" t="str">
            <v>UKOH, HARRISON UDOH</v>
          </cell>
          <cell r="B740">
            <v>5000</v>
          </cell>
        </row>
        <row r="741">
          <cell r="A741" t="str">
            <v xml:space="preserve">UKOH, HARRISON UDOH </v>
          </cell>
          <cell r="B741">
            <v>5000</v>
          </cell>
        </row>
        <row r="742">
          <cell r="A742" t="str">
            <v xml:space="preserve">UKPAI, IRO  UKPAI </v>
          </cell>
        </row>
        <row r="743">
          <cell r="A743" t="str">
            <v xml:space="preserve">UKPAI, TORTI </v>
          </cell>
        </row>
        <row r="744">
          <cell r="A744" t="str">
            <v xml:space="preserve">ULE, CHIMBO </v>
          </cell>
        </row>
        <row r="745">
          <cell r="A745" t="str">
            <v>UMAH, JAMES, UKPAI</v>
          </cell>
          <cell r="B745">
            <v>5000</v>
          </cell>
        </row>
        <row r="746">
          <cell r="A746" t="str">
            <v xml:space="preserve">UMAH, JAMES, UKPAI </v>
          </cell>
          <cell r="B746">
            <v>5000</v>
          </cell>
        </row>
        <row r="747">
          <cell r="A747" t="str">
            <v>UMANAH, JOSEPH</v>
          </cell>
          <cell r="B747">
            <v>5000</v>
          </cell>
        </row>
        <row r="748">
          <cell r="A748" t="str">
            <v xml:space="preserve">UMANAH, JOSEPH </v>
          </cell>
          <cell r="B748">
            <v>5000</v>
          </cell>
        </row>
        <row r="749">
          <cell r="A749" t="str">
            <v>UMANI, PATRICK</v>
          </cell>
          <cell r="B749">
            <v>5000</v>
          </cell>
        </row>
        <row r="750">
          <cell r="A750" t="str">
            <v xml:space="preserve">UMANI, PATRICK </v>
          </cell>
          <cell r="B750">
            <v>5000</v>
          </cell>
        </row>
        <row r="751">
          <cell r="A751" t="str">
            <v>UMEH, FRANK</v>
          </cell>
          <cell r="B751">
            <v>5000</v>
          </cell>
        </row>
        <row r="752">
          <cell r="A752" t="str">
            <v xml:space="preserve">UMEH, FRANK </v>
          </cell>
          <cell r="B752">
            <v>5000</v>
          </cell>
        </row>
        <row r="753">
          <cell r="A753" t="str">
            <v xml:space="preserve">UMEJURU, ISAAC UMEJUIRU </v>
          </cell>
        </row>
        <row r="754">
          <cell r="A754" t="str">
            <v xml:space="preserve">UMEOKAFOR, JOSIAH </v>
          </cell>
        </row>
        <row r="755">
          <cell r="A755" t="str">
            <v>UMOH, ISONG</v>
          </cell>
          <cell r="B755">
            <v>5000</v>
          </cell>
        </row>
        <row r="756">
          <cell r="A756" t="str">
            <v xml:space="preserve">UMOH, ISONG </v>
          </cell>
          <cell r="B756">
            <v>5000</v>
          </cell>
        </row>
        <row r="757">
          <cell r="A757" t="str">
            <v>UMOH, MONDAY</v>
          </cell>
          <cell r="B757">
            <v>5000</v>
          </cell>
        </row>
        <row r="758">
          <cell r="A758" t="str">
            <v xml:space="preserve">UMOH, MONDAY </v>
          </cell>
          <cell r="B758">
            <v>5000</v>
          </cell>
        </row>
        <row r="759">
          <cell r="A759" t="str">
            <v xml:space="preserve">UMOLU, VICTOR </v>
          </cell>
        </row>
        <row r="760">
          <cell r="A760" t="str">
            <v>UMOREN, FABIAN</v>
          </cell>
          <cell r="B760">
            <v>5000</v>
          </cell>
        </row>
        <row r="761">
          <cell r="A761" t="str">
            <v xml:space="preserve">UMOREN, FABIAN </v>
          </cell>
          <cell r="B761">
            <v>5000</v>
          </cell>
        </row>
        <row r="762">
          <cell r="A762" t="str">
            <v>UMUKORO, GODWIN</v>
          </cell>
          <cell r="B762">
            <v>5000</v>
          </cell>
        </row>
        <row r="763">
          <cell r="A763" t="str">
            <v xml:space="preserve">UMUKORO, GODWIN </v>
          </cell>
          <cell r="B763">
            <v>5000</v>
          </cell>
        </row>
        <row r="764">
          <cell r="A764" t="str">
            <v xml:space="preserve">UMUKORO, MATTHEW  MUDIAGA </v>
          </cell>
        </row>
        <row r="765">
          <cell r="A765" t="str">
            <v xml:space="preserve">UMUWE, MOSES </v>
          </cell>
        </row>
        <row r="766">
          <cell r="A766" t="str">
            <v xml:space="preserve">USOROH, ITORO-OBONG NKERE </v>
          </cell>
        </row>
        <row r="767">
          <cell r="A767" t="str">
            <v xml:space="preserve">UTCHAY, KENNETH CHUKWUMA </v>
          </cell>
        </row>
        <row r="768">
          <cell r="A768" t="str">
            <v>UWALAKA, FRANCIS</v>
          </cell>
          <cell r="B768">
            <v>5000</v>
          </cell>
        </row>
        <row r="769">
          <cell r="A769" t="str">
            <v xml:space="preserve">UWALAKA, FRANCIS I </v>
          </cell>
          <cell r="B769">
            <v>5000</v>
          </cell>
        </row>
        <row r="770">
          <cell r="A770" t="str">
            <v>UWAZIE, DOROTHY, ONYEOMA</v>
          </cell>
          <cell r="B770">
            <v>5000</v>
          </cell>
        </row>
        <row r="771">
          <cell r="A771" t="str">
            <v xml:space="preserve">UWAZIE, DOROTHY, ONYEOMA </v>
          </cell>
          <cell r="B771">
            <v>5000</v>
          </cell>
        </row>
        <row r="772">
          <cell r="A772" t="str">
            <v xml:space="preserve">UYEH, HAGGAI </v>
          </cell>
        </row>
        <row r="773">
          <cell r="A773" t="str">
            <v>UZOKWE, EDMUND</v>
          </cell>
          <cell r="B773">
            <v>5000</v>
          </cell>
        </row>
        <row r="774">
          <cell r="A774" t="str">
            <v xml:space="preserve">UZOKWE, EDMUND </v>
          </cell>
          <cell r="B774">
            <v>5000</v>
          </cell>
        </row>
        <row r="775">
          <cell r="A775" t="str">
            <v>UZOSIKE, HENRY CHINONYE</v>
          </cell>
          <cell r="B775">
            <v>5000</v>
          </cell>
        </row>
        <row r="776">
          <cell r="A776" t="str">
            <v xml:space="preserve">UZOSIKE, HENRY CHINONYE </v>
          </cell>
          <cell r="B776">
            <v>5000</v>
          </cell>
        </row>
        <row r="777">
          <cell r="A777" t="str">
            <v>WADA, JOSEPH A.</v>
          </cell>
          <cell r="B777">
            <v>5000</v>
          </cell>
        </row>
        <row r="778">
          <cell r="A778" t="str">
            <v xml:space="preserve">WADA, JOSEPH A. </v>
          </cell>
          <cell r="B778">
            <v>5000</v>
          </cell>
        </row>
        <row r="779">
          <cell r="A779" t="str">
            <v>WARRENS, ANTHONY</v>
          </cell>
          <cell r="B779">
            <v>5000</v>
          </cell>
        </row>
        <row r="780">
          <cell r="A780" t="str">
            <v xml:space="preserve">WARRENS, ANTHONY </v>
          </cell>
          <cell r="B780">
            <v>5000</v>
          </cell>
        </row>
        <row r="781">
          <cell r="A781" t="str">
            <v>WELI, FRIDAY</v>
          </cell>
          <cell r="B781">
            <v>5000</v>
          </cell>
        </row>
        <row r="782">
          <cell r="A782" t="str">
            <v xml:space="preserve">WELI, FRIDAY </v>
          </cell>
          <cell r="B782">
            <v>5000</v>
          </cell>
        </row>
        <row r="783">
          <cell r="A783" t="str">
            <v>WEST, SOIBIFA</v>
          </cell>
          <cell r="B783">
            <v>5000</v>
          </cell>
        </row>
        <row r="784">
          <cell r="A784" t="str">
            <v xml:space="preserve">WEST, SOIBIFA </v>
          </cell>
          <cell r="B784">
            <v>5000</v>
          </cell>
        </row>
        <row r="785">
          <cell r="A785" t="str">
            <v>WHANEHOR, BENSON</v>
          </cell>
          <cell r="B785">
            <v>5000</v>
          </cell>
        </row>
        <row r="786">
          <cell r="A786" t="str">
            <v xml:space="preserve">WHANEHOR, BENSON </v>
          </cell>
          <cell r="B786">
            <v>5000</v>
          </cell>
        </row>
        <row r="787">
          <cell r="A787" t="str">
            <v>WILLIAMS, ABIYE</v>
          </cell>
          <cell r="B787">
            <v>5000</v>
          </cell>
        </row>
        <row r="788">
          <cell r="A788" t="str">
            <v xml:space="preserve">WILLIAMS, ABIYE </v>
          </cell>
          <cell r="B788">
            <v>5000</v>
          </cell>
        </row>
        <row r="789">
          <cell r="A789" t="str">
            <v xml:space="preserve">WOPARA, OKECHUKWU </v>
          </cell>
        </row>
        <row r="790">
          <cell r="A790" t="str">
            <v xml:space="preserve">YAHAYA, ISHMAEL </v>
          </cell>
        </row>
      </sheetData>
      <sheetData sheetId="7" refreshError="1"/>
      <sheetData sheetId="8" refreshError="1"/>
      <sheetData sheetId="9">
        <row r="3">
          <cell r="A3" t="str">
            <v xml:space="preserve">AGBAI, EMEKA </v>
          </cell>
          <cell r="B3">
            <v>12</v>
          </cell>
        </row>
        <row r="4">
          <cell r="A4" t="str">
            <v xml:space="preserve">AIGBEFO, VINCENT EBHODAGHE </v>
          </cell>
          <cell r="B4">
            <v>6</v>
          </cell>
        </row>
        <row r="5">
          <cell r="A5" t="str">
            <v xml:space="preserve">AISIRI, ODION </v>
          </cell>
          <cell r="B5">
            <v>12</v>
          </cell>
        </row>
        <row r="6">
          <cell r="A6" t="str">
            <v xml:space="preserve">AKAN, NELSON </v>
          </cell>
          <cell r="B6">
            <v>12</v>
          </cell>
        </row>
        <row r="7">
          <cell r="A7" t="str">
            <v xml:space="preserve">AKINDAPO, MICHAEL </v>
          </cell>
          <cell r="B7">
            <v>12</v>
          </cell>
        </row>
        <row r="8">
          <cell r="A8" t="str">
            <v xml:space="preserve">AKPAN, SUNDAY EYOH </v>
          </cell>
          <cell r="B8">
            <v>12</v>
          </cell>
        </row>
        <row r="9">
          <cell r="A9" t="str">
            <v xml:space="preserve">AMADI, SAMUEL </v>
          </cell>
          <cell r="B9">
            <v>12</v>
          </cell>
        </row>
        <row r="10">
          <cell r="A10" t="str">
            <v xml:space="preserve">ANIGBATA, ANDREW </v>
          </cell>
          <cell r="B10">
            <v>11</v>
          </cell>
        </row>
        <row r="11">
          <cell r="A11" t="str">
            <v xml:space="preserve">ARO, OLATUNDE </v>
          </cell>
          <cell r="B11">
            <v>12</v>
          </cell>
        </row>
        <row r="12">
          <cell r="A12" t="str">
            <v xml:space="preserve">AYENI, OLUKAYODE </v>
          </cell>
          <cell r="B12">
            <v>3</v>
          </cell>
        </row>
        <row r="13">
          <cell r="A13" t="str">
            <v xml:space="preserve">AZORJI, PETER </v>
          </cell>
          <cell r="B13">
            <v>11</v>
          </cell>
        </row>
        <row r="14">
          <cell r="A14" t="str">
            <v xml:space="preserve">BUTLER, BENJAMIN </v>
          </cell>
          <cell r="B14">
            <v>12</v>
          </cell>
        </row>
        <row r="15">
          <cell r="A15" t="str">
            <v xml:space="preserve">CHINDA, ANTHONY  OWHONDA </v>
          </cell>
          <cell r="B15">
            <v>4</v>
          </cell>
        </row>
        <row r="16">
          <cell r="A16" t="str">
            <v xml:space="preserve">CHINDA, PROMISE </v>
          </cell>
          <cell r="B16">
            <v>12</v>
          </cell>
        </row>
        <row r="17">
          <cell r="A17" t="str">
            <v xml:space="preserve">DIAGI, ANDREW </v>
          </cell>
          <cell r="B17">
            <v>12</v>
          </cell>
        </row>
        <row r="18">
          <cell r="A18" t="str">
            <v xml:space="preserve">DICK, EMMANUEL OKEZIE </v>
          </cell>
          <cell r="B18">
            <v>6</v>
          </cell>
        </row>
        <row r="19">
          <cell r="A19" t="str">
            <v xml:space="preserve">EFEJUKU, CLARA </v>
          </cell>
          <cell r="B19">
            <v>10</v>
          </cell>
        </row>
        <row r="20">
          <cell r="A20" t="str">
            <v xml:space="preserve">EHIMIKA, JAMES </v>
          </cell>
          <cell r="B20">
            <v>6</v>
          </cell>
        </row>
        <row r="21">
          <cell r="A21" t="str">
            <v xml:space="preserve">EJIOGU, DANIEL UCHENDU </v>
          </cell>
          <cell r="B21">
            <v>8</v>
          </cell>
        </row>
        <row r="22">
          <cell r="A22" t="str">
            <v xml:space="preserve">EKPO, UDORO </v>
          </cell>
          <cell r="B22">
            <v>12</v>
          </cell>
        </row>
        <row r="23">
          <cell r="A23" t="str">
            <v xml:space="preserve">ELLILA, WILSON </v>
          </cell>
          <cell r="B23">
            <v>12</v>
          </cell>
        </row>
        <row r="24">
          <cell r="A24" t="str">
            <v xml:space="preserve">EMUEMUKORO, JOHNSON </v>
          </cell>
          <cell r="B24">
            <v>12</v>
          </cell>
        </row>
        <row r="25">
          <cell r="A25" t="str">
            <v xml:space="preserve">EMUN, FRANK </v>
          </cell>
          <cell r="B25">
            <v>12</v>
          </cell>
        </row>
        <row r="26">
          <cell r="A26" t="str">
            <v xml:space="preserve">ERONINI, GODSON </v>
          </cell>
          <cell r="B26">
            <v>12</v>
          </cell>
        </row>
        <row r="27">
          <cell r="A27" t="str">
            <v xml:space="preserve">ESOMEJU, OKECHUKWU </v>
          </cell>
          <cell r="B27">
            <v>12</v>
          </cell>
        </row>
        <row r="28">
          <cell r="A28" t="str">
            <v xml:space="preserve">ETANIYEHWO, ANDREW </v>
          </cell>
          <cell r="B28">
            <v>12</v>
          </cell>
        </row>
        <row r="29">
          <cell r="A29" t="str">
            <v xml:space="preserve">ETESIKE, CORNELIUS </v>
          </cell>
          <cell r="B29">
            <v>12</v>
          </cell>
        </row>
        <row r="30">
          <cell r="A30" t="str">
            <v xml:space="preserve">EYO-OTU, BASSEY </v>
          </cell>
          <cell r="B30">
            <v>12</v>
          </cell>
        </row>
        <row r="31">
          <cell r="A31" t="str">
            <v xml:space="preserve">FALUYI, AUGUSTINE </v>
          </cell>
          <cell r="B31">
            <v>12</v>
          </cell>
        </row>
        <row r="32">
          <cell r="A32" t="str">
            <v xml:space="preserve">IBEABUCHI, MICHAEL </v>
          </cell>
          <cell r="B32">
            <v>12</v>
          </cell>
        </row>
        <row r="33">
          <cell r="A33" t="str">
            <v xml:space="preserve">IFEJOKWU, STANLEY </v>
          </cell>
          <cell r="B33">
            <v>6</v>
          </cell>
        </row>
        <row r="34">
          <cell r="A34" t="str">
            <v xml:space="preserve">IGWILO, MATHEW </v>
          </cell>
          <cell r="B34">
            <v>12</v>
          </cell>
        </row>
        <row r="35">
          <cell r="A35" t="str">
            <v xml:space="preserve">IKA, MICHAEL </v>
          </cell>
          <cell r="B35">
            <v>8</v>
          </cell>
        </row>
        <row r="36">
          <cell r="A36" t="str">
            <v xml:space="preserve">INYANG, PATRICK </v>
          </cell>
          <cell r="B36">
            <v>12</v>
          </cell>
        </row>
        <row r="37">
          <cell r="A37" t="str">
            <v xml:space="preserve">IRERHIME, ANDREW </v>
          </cell>
          <cell r="B37">
            <v>12</v>
          </cell>
        </row>
        <row r="38">
          <cell r="A38" t="str">
            <v xml:space="preserve">JEBUTU, OLUSEGUN </v>
          </cell>
          <cell r="B38">
            <v>12</v>
          </cell>
        </row>
        <row r="39">
          <cell r="A39" t="str">
            <v xml:space="preserve">JIBUEZE, GODWIN </v>
          </cell>
          <cell r="B39">
            <v>12</v>
          </cell>
        </row>
        <row r="40">
          <cell r="A40" t="str">
            <v xml:space="preserve">KALU, GODWIN ONUABUCHI </v>
          </cell>
          <cell r="B40">
            <v>12</v>
          </cell>
        </row>
        <row r="41">
          <cell r="A41" t="str">
            <v xml:space="preserve">NWABUNIKE, FELIX </v>
          </cell>
          <cell r="B41">
            <v>12</v>
          </cell>
        </row>
        <row r="42">
          <cell r="A42" t="str">
            <v xml:space="preserve">NWANODIRIM, GIFT </v>
          </cell>
          <cell r="B42">
            <v>12</v>
          </cell>
        </row>
        <row r="43">
          <cell r="A43" t="str">
            <v xml:space="preserve">NWAOGU, CHINYERE </v>
          </cell>
          <cell r="B43">
            <v>12</v>
          </cell>
        </row>
        <row r="44">
          <cell r="A44" t="str">
            <v xml:space="preserve">NWIFI, MICHAEL </v>
          </cell>
          <cell r="B44">
            <v>11</v>
          </cell>
        </row>
        <row r="45">
          <cell r="A45" t="str">
            <v xml:space="preserve">NWINNE, EZEKIEL </v>
          </cell>
          <cell r="B45">
            <v>12</v>
          </cell>
        </row>
        <row r="46">
          <cell r="A46" t="str">
            <v xml:space="preserve">NYEMONI, FYNEFACE F </v>
          </cell>
          <cell r="B46">
            <v>10</v>
          </cell>
        </row>
        <row r="47">
          <cell r="A47" t="str">
            <v xml:space="preserve">OBIA, GABRIEL </v>
          </cell>
          <cell r="B47">
            <v>12</v>
          </cell>
        </row>
        <row r="48">
          <cell r="A48" t="str">
            <v xml:space="preserve">OBIUKWU, EMEKA L. </v>
          </cell>
          <cell r="B48">
            <v>12</v>
          </cell>
        </row>
        <row r="49">
          <cell r="A49" t="str">
            <v xml:space="preserve">OFOEGBU, INNOCENT </v>
          </cell>
          <cell r="B49">
            <v>12</v>
          </cell>
        </row>
        <row r="50">
          <cell r="A50" t="str">
            <v xml:space="preserve">OGANZE, DAVID </v>
          </cell>
          <cell r="B50">
            <v>12</v>
          </cell>
        </row>
        <row r="51">
          <cell r="A51" t="str">
            <v xml:space="preserve">OGUNRIBIDO, OLUFEMI </v>
          </cell>
          <cell r="B51">
            <v>11</v>
          </cell>
        </row>
        <row r="52">
          <cell r="A52" t="str">
            <v xml:space="preserve">OKORAFOR, FRED </v>
          </cell>
          <cell r="B52">
            <v>12</v>
          </cell>
        </row>
        <row r="53">
          <cell r="A53" t="str">
            <v xml:space="preserve">OKOROAFOR, KALU </v>
          </cell>
          <cell r="B53">
            <v>11</v>
          </cell>
        </row>
        <row r="54">
          <cell r="A54" t="str">
            <v xml:space="preserve">OKOYE, JOSEPH </v>
          </cell>
          <cell r="B54">
            <v>12</v>
          </cell>
        </row>
        <row r="55">
          <cell r="A55" t="str">
            <v xml:space="preserve">OKPOKORO, OTHUKE </v>
          </cell>
          <cell r="B55">
            <v>12</v>
          </cell>
        </row>
        <row r="56">
          <cell r="A56" t="str">
            <v xml:space="preserve">OMATSEYE, MARTIN </v>
          </cell>
          <cell r="B56">
            <v>12</v>
          </cell>
        </row>
        <row r="57">
          <cell r="A57" t="str">
            <v xml:space="preserve">OMEKE, JOSEPH </v>
          </cell>
          <cell r="B57">
            <v>12</v>
          </cell>
        </row>
        <row r="58">
          <cell r="A58" t="str">
            <v xml:space="preserve">OMERUAH, EDITH, CHINYEM </v>
          </cell>
          <cell r="B58">
            <v>12</v>
          </cell>
        </row>
        <row r="59">
          <cell r="A59" t="str">
            <v xml:space="preserve">ONODU, JOSEPH </v>
          </cell>
          <cell r="B59">
            <v>12</v>
          </cell>
        </row>
        <row r="60">
          <cell r="A60" t="str">
            <v xml:space="preserve">ONUH, JOHNSON </v>
          </cell>
          <cell r="B60">
            <v>12</v>
          </cell>
        </row>
        <row r="61">
          <cell r="A61" t="str">
            <v xml:space="preserve">ONUOHA, ROWLAND </v>
          </cell>
          <cell r="B61">
            <v>12</v>
          </cell>
        </row>
        <row r="62">
          <cell r="A62" t="str">
            <v xml:space="preserve">ONWUKA, IDIKA </v>
          </cell>
          <cell r="B62">
            <v>12</v>
          </cell>
        </row>
        <row r="63">
          <cell r="A63" t="str">
            <v xml:space="preserve">OSAJI, VIVIAN AZUMDIALO </v>
          </cell>
          <cell r="B63">
            <v>12</v>
          </cell>
        </row>
        <row r="64">
          <cell r="A64" t="str">
            <v xml:space="preserve">OSUAGWU, MATHIAS </v>
          </cell>
          <cell r="B64">
            <v>12</v>
          </cell>
        </row>
        <row r="65">
          <cell r="A65" t="str">
            <v xml:space="preserve">OTOBO, NODON </v>
          </cell>
          <cell r="B65">
            <v>11</v>
          </cell>
        </row>
        <row r="66">
          <cell r="A66" t="str">
            <v xml:space="preserve">OWIVRI, HORACE </v>
          </cell>
          <cell r="B66">
            <v>5</v>
          </cell>
        </row>
        <row r="67">
          <cell r="A67" t="str">
            <v xml:space="preserve">OZOAMAKA, GEORGE </v>
          </cell>
          <cell r="B67">
            <v>12</v>
          </cell>
        </row>
        <row r="68">
          <cell r="A68" t="str">
            <v xml:space="preserve">PEPPLE, IDAGOGO FESTUS </v>
          </cell>
          <cell r="B68">
            <v>1</v>
          </cell>
        </row>
        <row r="69">
          <cell r="A69" t="str">
            <v xml:space="preserve">SALAWU, MURITALA </v>
          </cell>
          <cell r="B69">
            <v>8</v>
          </cell>
        </row>
        <row r="70">
          <cell r="A70" t="str">
            <v xml:space="preserve">SEKITERI, LAWRENCE </v>
          </cell>
          <cell r="B70">
            <v>12</v>
          </cell>
        </row>
        <row r="71">
          <cell r="A71" t="str">
            <v xml:space="preserve">TOBBY, CHARLES ESSIEN </v>
          </cell>
          <cell r="B71">
            <v>8</v>
          </cell>
        </row>
        <row r="72">
          <cell r="A72" t="str">
            <v xml:space="preserve">UBASONYE, CHRISTIAN </v>
          </cell>
          <cell r="B72">
            <v>12</v>
          </cell>
        </row>
        <row r="73">
          <cell r="A73" t="str">
            <v xml:space="preserve">UDEAGWU, CHARLES </v>
          </cell>
          <cell r="B73">
            <v>12</v>
          </cell>
        </row>
        <row r="74">
          <cell r="A74" t="str">
            <v xml:space="preserve">UDOH, JOY AMBROSE </v>
          </cell>
          <cell r="B74">
            <v>12</v>
          </cell>
        </row>
        <row r="75">
          <cell r="A75" t="str">
            <v xml:space="preserve">WELI, FRIDAY </v>
          </cell>
          <cell r="B75">
            <v>12</v>
          </cell>
        </row>
        <row r="76">
          <cell r="A76" t="str">
            <v xml:space="preserve">WILLIAMS, ABIYE </v>
          </cell>
          <cell r="B76">
            <v>12</v>
          </cell>
        </row>
        <row r="77">
          <cell r="A77" t="str">
            <v xml:space="preserve">ABEGUNDE, AYODEJI </v>
          </cell>
          <cell r="B77">
            <v>12</v>
          </cell>
        </row>
        <row r="78">
          <cell r="A78" t="str">
            <v xml:space="preserve">ADARIGHOFUA, WILLIAM </v>
          </cell>
          <cell r="B78">
            <v>12</v>
          </cell>
        </row>
        <row r="79">
          <cell r="A79" t="str">
            <v xml:space="preserve">ADEBAYO, ADEKEMI L. </v>
          </cell>
          <cell r="B79">
            <v>12</v>
          </cell>
        </row>
        <row r="80">
          <cell r="A80" t="str">
            <v xml:space="preserve">ADEBAYO, ADEKUNLE </v>
          </cell>
          <cell r="B80">
            <v>12</v>
          </cell>
        </row>
        <row r="81">
          <cell r="A81" t="str">
            <v xml:space="preserve">ADEBAYO, IFEDAYO </v>
          </cell>
          <cell r="B81">
            <v>12</v>
          </cell>
        </row>
        <row r="82">
          <cell r="A82" t="str">
            <v xml:space="preserve">ADEBAYO, KOLAWOLE KAZEEM </v>
          </cell>
          <cell r="B82">
            <v>7</v>
          </cell>
        </row>
        <row r="83">
          <cell r="A83" t="str">
            <v xml:space="preserve">ADEBOLU, AYODEJI </v>
          </cell>
          <cell r="B83">
            <v>12</v>
          </cell>
        </row>
        <row r="84">
          <cell r="A84" t="str">
            <v xml:space="preserve">ADEFENWA, OYEWALE </v>
          </cell>
          <cell r="B84">
            <v>12</v>
          </cell>
        </row>
        <row r="85">
          <cell r="A85" t="str">
            <v xml:space="preserve">ADENE, OLAWOLE </v>
          </cell>
          <cell r="B85">
            <v>12</v>
          </cell>
        </row>
        <row r="86">
          <cell r="A86" t="str">
            <v xml:space="preserve">ADENIYI, ADEDAPO </v>
          </cell>
          <cell r="B86">
            <v>12</v>
          </cell>
        </row>
        <row r="87">
          <cell r="A87" t="str">
            <v xml:space="preserve">ADENIYI, OBIKOYA  JOSEPH </v>
          </cell>
          <cell r="B87">
            <v>12</v>
          </cell>
        </row>
        <row r="88">
          <cell r="A88" t="str">
            <v xml:space="preserve">ADIGUN, BUNMI </v>
          </cell>
          <cell r="B88">
            <v>12</v>
          </cell>
        </row>
        <row r="89">
          <cell r="A89" t="str">
            <v xml:space="preserve">ADIZUA, UCHE </v>
          </cell>
          <cell r="B89">
            <v>8</v>
          </cell>
        </row>
        <row r="90">
          <cell r="A90" t="str">
            <v xml:space="preserve">AFAMEFUNA, OKENNA CLETUS </v>
          </cell>
          <cell r="B90">
            <v>12</v>
          </cell>
        </row>
        <row r="91">
          <cell r="A91" t="str">
            <v xml:space="preserve">AFOAKU, CHARLES </v>
          </cell>
          <cell r="B91">
            <v>12</v>
          </cell>
        </row>
        <row r="92">
          <cell r="A92" t="str">
            <v xml:space="preserve">AGARA, MAGNUS </v>
          </cell>
          <cell r="B92">
            <v>12</v>
          </cell>
        </row>
        <row r="93">
          <cell r="A93" t="str">
            <v xml:space="preserve">AGBAMU, MAXWELL </v>
          </cell>
          <cell r="B93">
            <v>9</v>
          </cell>
        </row>
        <row r="94">
          <cell r="A94" t="str">
            <v xml:space="preserve">AGBARA, FERDINAND IKENNA </v>
          </cell>
          <cell r="B94">
            <v>12</v>
          </cell>
        </row>
        <row r="95">
          <cell r="A95" t="str">
            <v xml:space="preserve">AGBUM, PETER ZER </v>
          </cell>
          <cell r="B95">
            <v>10</v>
          </cell>
        </row>
        <row r="96">
          <cell r="A96" t="str">
            <v xml:space="preserve">AGOHA, CELESTINE </v>
          </cell>
          <cell r="B96">
            <v>12</v>
          </cell>
        </row>
        <row r="97">
          <cell r="A97" t="str">
            <v xml:space="preserve">AGWU, PRECIOUS </v>
          </cell>
          <cell r="B97">
            <v>12</v>
          </cell>
        </row>
        <row r="98">
          <cell r="A98" t="str">
            <v xml:space="preserve">AHAIWE, DAVID </v>
          </cell>
          <cell r="B98">
            <v>12</v>
          </cell>
        </row>
        <row r="99">
          <cell r="A99" t="str">
            <v xml:space="preserve">AHAMEFULE, JOSEPH </v>
          </cell>
          <cell r="B99">
            <v>12</v>
          </cell>
        </row>
        <row r="100">
          <cell r="A100" t="str">
            <v xml:space="preserve">AHANA, HUMPHREY </v>
          </cell>
          <cell r="B100">
            <v>12</v>
          </cell>
        </row>
        <row r="101">
          <cell r="A101" t="str">
            <v xml:space="preserve">AHANEKU, MARCELLINU </v>
          </cell>
          <cell r="B101">
            <v>12</v>
          </cell>
        </row>
        <row r="102">
          <cell r="A102" t="str">
            <v xml:space="preserve">AHUKANNA, MOSES </v>
          </cell>
          <cell r="B102">
            <v>12</v>
          </cell>
        </row>
        <row r="103">
          <cell r="A103" t="str">
            <v xml:space="preserve">AJAIYEOBA, EYITAYO </v>
          </cell>
          <cell r="B103">
            <v>12</v>
          </cell>
        </row>
        <row r="104">
          <cell r="A104" t="str">
            <v xml:space="preserve">AJE, ABAYOMI </v>
          </cell>
          <cell r="B104">
            <v>12</v>
          </cell>
        </row>
        <row r="105">
          <cell r="A105" t="str">
            <v xml:space="preserve">AKAEBE ONYEWUMBU, CHRISTIANA </v>
          </cell>
          <cell r="B105">
            <v>12</v>
          </cell>
        </row>
        <row r="106">
          <cell r="A106" t="str">
            <v xml:space="preserve">AKANDE, JACOB </v>
          </cell>
          <cell r="B106">
            <v>12</v>
          </cell>
        </row>
        <row r="107">
          <cell r="A107" t="str">
            <v xml:space="preserve">AKAYA, ROBINSON </v>
          </cell>
          <cell r="B107">
            <v>12</v>
          </cell>
        </row>
        <row r="108">
          <cell r="A108" t="str">
            <v xml:space="preserve">AKHAGBEME, DUKE </v>
          </cell>
          <cell r="B108">
            <v>12</v>
          </cell>
        </row>
        <row r="109">
          <cell r="A109" t="str">
            <v xml:space="preserve">AKINLA, OLADIPO </v>
          </cell>
          <cell r="B109">
            <v>12</v>
          </cell>
        </row>
        <row r="110">
          <cell r="A110" t="str">
            <v xml:space="preserve">AKINRODOYE, MICKY OLASUPO </v>
          </cell>
          <cell r="B110">
            <v>12</v>
          </cell>
        </row>
        <row r="111">
          <cell r="A111" t="str">
            <v xml:space="preserve">AKINSANMI, MUSTAPHA    O. </v>
          </cell>
          <cell r="B111">
            <v>11</v>
          </cell>
        </row>
        <row r="112">
          <cell r="A112" t="str">
            <v xml:space="preserve">AKPABIO, ISANG UDOMAH </v>
          </cell>
          <cell r="B112">
            <v>12</v>
          </cell>
        </row>
        <row r="113">
          <cell r="A113" t="str">
            <v xml:space="preserve">AKPAKPAN, ISIDORE </v>
          </cell>
          <cell r="B113">
            <v>12</v>
          </cell>
        </row>
        <row r="114">
          <cell r="A114" t="str">
            <v xml:space="preserve">AKPAN, AUGUSTUS </v>
          </cell>
          <cell r="B114">
            <v>12</v>
          </cell>
        </row>
        <row r="115">
          <cell r="A115" t="str">
            <v xml:space="preserve">AKPAN, MICHAEL </v>
          </cell>
          <cell r="B115">
            <v>12</v>
          </cell>
        </row>
        <row r="116">
          <cell r="A116" t="str">
            <v xml:space="preserve">AKPOKIERE, ALEX </v>
          </cell>
          <cell r="B116">
            <v>9</v>
          </cell>
        </row>
        <row r="117">
          <cell r="A117" t="str">
            <v xml:space="preserve">ALALIBO, SOBOMA </v>
          </cell>
          <cell r="B117">
            <v>12</v>
          </cell>
        </row>
        <row r="118">
          <cell r="A118" t="str">
            <v xml:space="preserve">ALIKA, ANTHONY </v>
          </cell>
          <cell r="B118">
            <v>12</v>
          </cell>
        </row>
        <row r="119">
          <cell r="A119" t="str">
            <v xml:space="preserve">AMADI, CHRISTOPHER </v>
          </cell>
          <cell r="B119">
            <v>12</v>
          </cell>
        </row>
        <row r="120">
          <cell r="A120" t="str">
            <v xml:space="preserve">AMADI, CHUKWUEMEKA </v>
          </cell>
          <cell r="B120">
            <v>12</v>
          </cell>
        </row>
        <row r="121">
          <cell r="A121" t="str">
            <v xml:space="preserve">AMADI, HENRY </v>
          </cell>
          <cell r="B121">
            <v>12</v>
          </cell>
        </row>
        <row r="122">
          <cell r="A122" t="str">
            <v xml:space="preserve">AMADI, JUDE </v>
          </cell>
          <cell r="B122">
            <v>12</v>
          </cell>
        </row>
        <row r="123">
          <cell r="A123" t="str">
            <v xml:space="preserve">AMADI, MARK-ANTHONY </v>
          </cell>
          <cell r="B123">
            <v>12</v>
          </cell>
        </row>
        <row r="124">
          <cell r="A124" t="str">
            <v xml:space="preserve">AMADI, NELSON  OVUNDA </v>
          </cell>
          <cell r="B124">
            <v>4</v>
          </cell>
        </row>
        <row r="125">
          <cell r="A125" t="str">
            <v xml:space="preserve">AMADI, STANISLAUS </v>
          </cell>
          <cell r="B125">
            <v>12</v>
          </cell>
        </row>
        <row r="126">
          <cell r="A126" t="str">
            <v xml:space="preserve">AMINONE, ANTHONY </v>
          </cell>
          <cell r="B126">
            <v>12</v>
          </cell>
        </row>
        <row r="127">
          <cell r="A127" t="str">
            <v xml:space="preserve">AMOBI, IJEOMA FIDELIA </v>
          </cell>
          <cell r="B127">
            <v>12</v>
          </cell>
        </row>
        <row r="128">
          <cell r="A128" t="str">
            <v xml:space="preserve">ANANABA, LAYTON </v>
          </cell>
          <cell r="B128">
            <v>12</v>
          </cell>
        </row>
        <row r="129">
          <cell r="A129" t="str">
            <v xml:space="preserve">ANASO, IKECHUKWU </v>
          </cell>
          <cell r="B129">
            <v>12</v>
          </cell>
        </row>
        <row r="130">
          <cell r="A130" t="str">
            <v xml:space="preserve">ANONYE, SOLOMON </v>
          </cell>
          <cell r="B130">
            <v>12</v>
          </cell>
        </row>
        <row r="131">
          <cell r="A131" t="str">
            <v xml:space="preserve">ANUSIONWU, LIVINUS </v>
          </cell>
          <cell r="B131">
            <v>12</v>
          </cell>
        </row>
        <row r="132">
          <cell r="A132" t="str">
            <v xml:space="preserve">ANYA, ORJI </v>
          </cell>
          <cell r="B132">
            <v>12</v>
          </cell>
        </row>
        <row r="133">
          <cell r="A133" t="str">
            <v xml:space="preserve">ANYAMENE, HARRY CHUKWUDUM </v>
          </cell>
          <cell r="B133">
            <v>12</v>
          </cell>
        </row>
        <row r="134">
          <cell r="A134" t="str">
            <v xml:space="preserve">ANYANWU, IJEOMA </v>
          </cell>
          <cell r="B134">
            <v>9</v>
          </cell>
        </row>
        <row r="135">
          <cell r="A135" t="str">
            <v xml:space="preserve">ANYANWU, INNOCENT </v>
          </cell>
          <cell r="B135">
            <v>12</v>
          </cell>
        </row>
        <row r="136">
          <cell r="A136" t="str">
            <v xml:space="preserve">ARUA, IROHA K. </v>
          </cell>
          <cell r="B136">
            <v>12</v>
          </cell>
        </row>
        <row r="137">
          <cell r="A137" t="str">
            <v xml:space="preserve">ARUWAJI, SOLOMON </v>
          </cell>
          <cell r="B137">
            <v>12</v>
          </cell>
        </row>
        <row r="138">
          <cell r="A138" t="str">
            <v xml:space="preserve">ASUQUO, EFFIONG </v>
          </cell>
          <cell r="B138">
            <v>12</v>
          </cell>
        </row>
        <row r="139">
          <cell r="A139" t="str">
            <v xml:space="preserve">AWARA, ANTHONY </v>
          </cell>
          <cell r="B139">
            <v>12</v>
          </cell>
        </row>
        <row r="140">
          <cell r="A140" t="str">
            <v xml:space="preserve">AYI, EKPO </v>
          </cell>
          <cell r="B140">
            <v>12</v>
          </cell>
        </row>
        <row r="141">
          <cell r="A141" t="str">
            <v xml:space="preserve">AYOWE, COOPER </v>
          </cell>
          <cell r="B141">
            <v>4</v>
          </cell>
        </row>
        <row r="142">
          <cell r="A142" t="str">
            <v xml:space="preserve">AZUBUIKE, KENNETH </v>
          </cell>
          <cell r="B142">
            <v>12</v>
          </cell>
        </row>
        <row r="143">
          <cell r="A143" t="str">
            <v xml:space="preserve">BANKOLE, ABIDEMI, MUSIBAU </v>
          </cell>
          <cell r="B143">
            <v>12</v>
          </cell>
        </row>
        <row r="144">
          <cell r="A144" t="str">
            <v xml:space="preserve">BANNY, BANNY  ESOP </v>
          </cell>
          <cell r="B144">
            <v>2</v>
          </cell>
        </row>
        <row r="145">
          <cell r="A145" t="str">
            <v xml:space="preserve">BARIZAA, MICHAEL </v>
          </cell>
          <cell r="B145">
            <v>12</v>
          </cell>
        </row>
        <row r="146">
          <cell r="A146" t="str">
            <v xml:space="preserve">BEEDIE, BASSEY JONATHAN </v>
          </cell>
          <cell r="B146">
            <v>12</v>
          </cell>
        </row>
        <row r="147">
          <cell r="A147" t="str">
            <v xml:space="preserve">BOB-MANUEL, DON </v>
          </cell>
          <cell r="B147">
            <v>12</v>
          </cell>
        </row>
        <row r="148">
          <cell r="A148" t="str">
            <v xml:space="preserve">BRAI, PERRY </v>
          </cell>
          <cell r="B148">
            <v>12</v>
          </cell>
        </row>
        <row r="149">
          <cell r="A149" t="str">
            <v xml:space="preserve">BURAIMOH, YEWANDE </v>
          </cell>
          <cell r="B149">
            <v>1</v>
          </cell>
        </row>
        <row r="150">
          <cell r="A150" t="str">
            <v xml:space="preserve">CHINDA, BRIGHT </v>
          </cell>
          <cell r="B150">
            <v>12</v>
          </cell>
        </row>
        <row r="151">
          <cell r="A151" t="str">
            <v xml:space="preserve">CHINDA, IKECHUKWU </v>
          </cell>
          <cell r="B151">
            <v>12</v>
          </cell>
        </row>
        <row r="152">
          <cell r="A152" t="str">
            <v xml:space="preserve">CHINDA, SAMUEL </v>
          </cell>
          <cell r="B152">
            <v>12</v>
          </cell>
        </row>
        <row r="153">
          <cell r="A153" t="str">
            <v xml:space="preserve">CHIWUIKE, ESTHER </v>
          </cell>
          <cell r="B153">
            <v>12</v>
          </cell>
        </row>
        <row r="154">
          <cell r="A154" t="str">
            <v xml:space="preserve">CHUKU, GODWIN </v>
          </cell>
          <cell r="B154">
            <v>12</v>
          </cell>
        </row>
        <row r="155">
          <cell r="A155" t="str">
            <v xml:space="preserve">CHUKU, MMA </v>
          </cell>
          <cell r="B155">
            <v>12</v>
          </cell>
        </row>
        <row r="156">
          <cell r="A156" t="str">
            <v xml:space="preserve">CHUKWU, KALU </v>
          </cell>
          <cell r="B156">
            <v>12</v>
          </cell>
        </row>
        <row r="157">
          <cell r="A157" t="str">
            <v xml:space="preserve">CHUKWU, MAXWELL </v>
          </cell>
          <cell r="B157">
            <v>12</v>
          </cell>
        </row>
        <row r="158">
          <cell r="A158" t="str">
            <v xml:space="preserve">CHUKWU, MODESTUS </v>
          </cell>
          <cell r="B158">
            <v>12</v>
          </cell>
        </row>
        <row r="159">
          <cell r="A159" t="str">
            <v xml:space="preserve">CHUKWU, RICHARD OKWUONYE </v>
          </cell>
          <cell r="B159">
            <v>11</v>
          </cell>
        </row>
        <row r="160">
          <cell r="A160" t="str">
            <v xml:space="preserve">CHUKWUDORO, AUGUSTINE </v>
          </cell>
          <cell r="B160">
            <v>12</v>
          </cell>
        </row>
        <row r="161">
          <cell r="A161" t="str">
            <v xml:space="preserve">CHUKWUEKE, COMLETH </v>
          </cell>
          <cell r="B161">
            <v>12</v>
          </cell>
        </row>
        <row r="162">
          <cell r="A162" t="str">
            <v xml:space="preserve">CHUKWUEMEKA, ANTHONY </v>
          </cell>
          <cell r="B162">
            <v>10</v>
          </cell>
        </row>
        <row r="163">
          <cell r="A163" t="str">
            <v xml:space="preserve">CHUKWUKAH, GABRIEL NWABUGWU </v>
          </cell>
          <cell r="B163">
            <v>12</v>
          </cell>
        </row>
        <row r="164">
          <cell r="A164" t="str">
            <v xml:space="preserve">CHUKWUMA, EMMANUELLA </v>
          </cell>
          <cell r="B164">
            <v>12</v>
          </cell>
        </row>
        <row r="165">
          <cell r="A165" t="str">
            <v xml:space="preserve">DANIEL, CHARLIE </v>
          </cell>
          <cell r="B165">
            <v>12</v>
          </cell>
        </row>
        <row r="166">
          <cell r="A166" t="str">
            <v xml:space="preserve">DANIEL, FRIDAY </v>
          </cell>
          <cell r="B166">
            <v>12</v>
          </cell>
        </row>
        <row r="167">
          <cell r="A167" t="str">
            <v xml:space="preserve">DASO, CHRISTOPHER </v>
          </cell>
          <cell r="B167">
            <v>12</v>
          </cell>
        </row>
        <row r="168">
          <cell r="A168" t="str">
            <v xml:space="preserve">DICK, PROSPER </v>
          </cell>
          <cell r="B168">
            <v>11</v>
          </cell>
        </row>
        <row r="169">
          <cell r="A169" t="str">
            <v xml:space="preserve">DOMIA, PAUL </v>
          </cell>
          <cell r="B169">
            <v>12</v>
          </cell>
        </row>
        <row r="170">
          <cell r="A170" t="str">
            <v xml:space="preserve">DORSU, LUCKY </v>
          </cell>
          <cell r="B170">
            <v>12</v>
          </cell>
        </row>
        <row r="171">
          <cell r="A171" t="str">
            <v xml:space="preserve">DURUJI, ANTHONY </v>
          </cell>
          <cell r="B171">
            <v>12</v>
          </cell>
        </row>
        <row r="172">
          <cell r="A172" t="str">
            <v xml:space="preserve">EBIANGA, ABBEY </v>
          </cell>
          <cell r="B172">
            <v>12</v>
          </cell>
        </row>
        <row r="173">
          <cell r="A173" t="str">
            <v xml:space="preserve">EBINTA, JACOB </v>
          </cell>
          <cell r="B173">
            <v>12</v>
          </cell>
        </row>
        <row r="174">
          <cell r="A174" t="str">
            <v xml:space="preserve">EBO, CHIKWENDU </v>
          </cell>
          <cell r="B174">
            <v>12</v>
          </cell>
        </row>
        <row r="175">
          <cell r="A175" t="str">
            <v xml:space="preserve">EBOSIE, GEOFFREY </v>
          </cell>
          <cell r="B175">
            <v>12</v>
          </cell>
        </row>
        <row r="176">
          <cell r="A176" t="str">
            <v xml:space="preserve">ECHEREBOR, SOLOMON </v>
          </cell>
          <cell r="B176">
            <v>12</v>
          </cell>
        </row>
        <row r="177">
          <cell r="A177" t="str">
            <v xml:space="preserve">EDEMAH, AUGUSTINE </v>
          </cell>
          <cell r="B177">
            <v>12</v>
          </cell>
        </row>
        <row r="178">
          <cell r="A178" t="str">
            <v xml:space="preserve">EDET, EMMANUEL </v>
          </cell>
          <cell r="B178">
            <v>12</v>
          </cell>
        </row>
        <row r="179">
          <cell r="A179" t="str">
            <v xml:space="preserve">EDWARD, GODWIN </v>
          </cell>
          <cell r="B179">
            <v>12</v>
          </cell>
        </row>
        <row r="180">
          <cell r="A180" t="str">
            <v xml:space="preserve">EFEDUE, JAMES </v>
          </cell>
          <cell r="B180">
            <v>12</v>
          </cell>
        </row>
        <row r="181">
          <cell r="A181" t="str">
            <v xml:space="preserve">EFI, JACOB </v>
          </cell>
          <cell r="B181">
            <v>1</v>
          </cell>
        </row>
        <row r="182">
          <cell r="A182" t="str">
            <v xml:space="preserve">EFUGHI, SUNDAY </v>
          </cell>
          <cell r="B182">
            <v>12</v>
          </cell>
        </row>
        <row r="183">
          <cell r="A183" t="str">
            <v xml:space="preserve">EGHOSA, EVBUOMWAN </v>
          </cell>
          <cell r="B183">
            <v>12</v>
          </cell>
        </row>
        <row r="184">
          <cell r="A184" t="str">
            <v xml:space="preserve">EGOLUM, FIDELIS AHAMEFUNA </v>
          </cell>
          <cell r="B184">
            <v>12</v>
          </cell>
        </row>
        <row r="185">
          <cell r="A185" t="str">
            <v xml:space="preserve">EGOR, OGHALE </v>
          </cell>
          <cell r="B185">
            <v>12</v>
          </cell>
        </row>
        <row r="186">
          <cell r="A186" t="str">
            <v xml:space="preserve">EGWERE, CHINYERE </v>
          </cell>
          <cell r="B186">
            <v>12</v>
          </cell>
        </row>
        <row r="187">
          <cell r="A187" t="str">
            <v xml:space="preserve">EHINMORO, SUNDAY </v>
          </cell>
          <cell r="B187">
            <v>12</v>
          </cell>
        </row>
        <row r="188">
          <cell r="A188" t="str">
            <v xml:space="preserve">EJABUKWA, DOROTHY </v>
          </cell>
          <cell r="B188">
            <v>12</v>
          </cell>
        </row>
        <row r="189">
          <cell r="A189" t="str">
            <v xml:space="preserve">EJIOFOH, DENNIS </v>
          </cell>
          <cell r="B189">
            <v>12</v>
          </cell>
        </row>
        <row r="190">
          <cell r="A190" t="str">
            <v xml:space="preserve">EJIUWA, GERALDINE </v>
          </cell>
          <cell r="B190">
            <v>12</v>
          </cell>
        </row>
        <row r="191">
          <cell r="A191" t="str">
            <v xml:space="preserve">EJOBA, GABRIEL </v>
          </cell>
          <cell r="B191">
            <v>12</v>
          </cell>
        </row>
        <row r="192">
          <cell r="A192" t="str">
            <v xml:space="preserve">EKAETTE, COMFORT </v>
          </cell>
          <cell r="B192">
            <v>12</v>
          </cell>
        </row>
        <row r="193">
          <cell r="A193" t="str">
            <v xml:space="preserve">EKANEM, MARK  ALPHONSUS </v>
          </cell>
          <cell r="B193">
            <v>12</v>
          </cell>
        </row>
        <row r="194">
          <cell r="A194" t="str">
            <v xml:space="preserve">EKECHUKWU, PHILIP </v>
          </cell>
          <cell r="B194">
            <v>12</v>
          </cell>
        </row>
        <row r="195">
          <cell r="A195" t="str">
            <v xml:space="preserve">EKEH, JACKSON </v>
          </cell>
          <cell r="B195">
            <v>3</v>
          </cell>
        </row>
        <row r="196">
          <cell r="A196" t="str">
            <v xml:space="preserve">EKPENE, FRIDAY </v>
          </cell>
          <cell r="B196">
            <v>12</v>
          </cell>
        </row>
        <row r="197">
          <cell r="A197" t="str">
            <v xml:space="preserve">EKPO, THERESA </v>
          </cell>
          <cell r="B197">
            <v>12</v>
          </cell>
        </row>
        <row r="198">
          <cell r="A198" t="str">
            <v xml:space="preserve">ELEWA, PROMISE </v>
          </cell>
          <cell r="B198">
            <v>12</v>
          </cell>
        </row>
        <row r="199">
          <cell r="A199" t="str">
            <v xml:space="preserve">ELUMELU, DONALD, CHUKWUDI </v>
          </cell>
          <cell r="B199">
            <v>12</v>
          </cell>
        </row>
        <row r="200">
          <cell r="A200" t="str">
            <v xml:space="preserve">ELUMELU, GREGORY </v>
          </cell>
          <cell r="B200">
            <v>12</v>
          </cell>
        </row>
        <row r="201">
          <cell r="A201" t="str">
            <v xml:space="preserve">EMEGANO, THEODORE </v>
          </cell>
          <cell r="B201">
            <v>12</v>
          </cell>
        </row>
        <row r="202">
          <cell r="A202" t="str">
            <v xml:space="preserve">EMENIKE, RAPHAEL </v>
          </cell>
          <cell r="B202">
            <v>12</v>
          </cell>
        </row>
        <row r="203">
          <cell r="A203" t="str">
            <v xml:space="preserve">ENANG, ITA EKAITA </v>
          </cell>
          <cell r="B203">
            <v>12</v>
          </cell>
        </row>
        <row r="204">
          <cell r="A204" t="str">
            <v xml:space="preserve">ENIMOLA, SEGUN </v>
          </cell>
          <cell r="B204">
            <v>12</v>
          </cell>
        </row>
        <row r="205">
          <cell r="A205" t="str">
            <v xml:space="preserve">ENOGIERU, BENJAMIN </v>
          </cell>
          <cell r="B205">
            <v>12</v>
          </cell>
        </row>
        <row r="206">
          <cell r="A206" t="str">
            <v xml:space="preserve">ERITEMU, VICTORY </v>
          </cell>
          <cell r="B206">
            <v>12</v>
          </cell>
        </row>
        <row r="207">
          <cell r="A207" t="str">
            <v xml:space="preserve">ESAN, KAYODE </v>
          </cell>
          <cell r="B207">
            <v>12</v>
          </cell>
        </row>
        <row r="208">
          <cell r="A208" t="str">
            <v xml:space="preserve">ESEKHEIGBE, SOLOMON </v>
          </cell>
          <cell r="B208">
            <v>12</v>
          </cell>
        </row>
        <row r="209">
          <cell r="A209" t="str">
            <v xml:space="preserve">ESSIET, EFFIONG </v>
          </cell>
          <cell r="B209">
            <v>12</v>
          </cell>
        </row>
        <row r="210">
          <cell r="A210" t="str">
            <v xml:space="preserve">ETTE, ANTHONY </v>
          </cell>
          <cell r="B210">
            <v>12</v>
          </cell>
        </row>
        <row r="211">
          <cell r="A211" t="str">
            <v xml:space="preserve">EVBIERHURHOMA,  MIKE </v>
          </cell>
          <cell r="B211">
            <v>8</v>
          </cell>
        </row>
        <row r="212">
          <cell r="A212" t="str">
            <v xml:space="preserve">EYEFIA, GILBERT </v>
          </cell>
          <cell r="B212">
            <v>12</v>
          </cell>
        </row>
        <row r="213">
          <cell r="A213" t="str">
            <v xml:space="preserve">EYO, EYO </v>
          </cell>
          <cell r="B213">
            <v>12</v>
          </cell>
        </row>
        <row r="214">
          <cell r="A214" t="str">
            <v xml:space="preserve">EZEAKU, CHUKA UCHENNA </v>
          </cell>
          <cell r="B214">
            <v>12</v>
          </cell>
        </row>
        <row r="215">
          <cell r="A215" t="str">
            <v xml:space="preserve">EZEIGBO, CHIEDOZIE JOHNSON </v>
          </cell>
          <cell r="B215">
            <v>12</v>
          </cell>
        </row>
        <row r="216">
          <cell r="A216" t="str">
            <v xml:space="preserve">EZEIGWE, CELESTINE OKWUCHUKWU </v>
          </cell>
          <cell r="B216">
            <v>12</v>
          </cell>
        </row>
        <row r="217">
          <cell r="A217" t="str">
            <v xml:space="preserve">EZERA, MICHAEL </v>
          </cell>
          <cell r="B217">
            <v>12</v>
          </cell>
        </row>
        <row r="218">
          <cell r="A218" t="str">
            <v xml:space="preserve">EZINDU, NGOZI </v>
          </cell>
          <cell r="B218">
            <v>12</v>
          </cell>
        </row>
        <row r="219">
          <cell r="A219" t="str">
            <v xml:space="preserve">EZURUIKE, REGINA </v>
          </cell>
          <cell r="B219">
            <v>12</v>
          </cell>
        </row>
        <row r="220">
          <cell r="A220" t="str">
            <v xml:space="preserve">FAGBEWESA, DAYO </v>
          </cell>
          <cell r="B220">
            <v>12</v>
          </cell>
        </row>
        <row r="221">
          <cell r="A221" t="str">
            <v xml:space="preserve">FALODUN, OLUSOLA </v>
          </cell>
          <cell r="B221">
            <v>12</v>
          </cell>
        </row>
        <row r="222">
          <cell r="A222" t="str">
            <v xml:space="preserve">FEMOWEI, MICHAEL </v>
          </cell>
          <cell r="B222">
            <v>12</v>
          </cell>
        </row>
        <row r="223">
          <cell r="A223" t="str">
            <v xml:space="preserve">GIDIGBI, IDOWU </v>
          </cell>
          <cell r="B223">
            <v>12</v>
          </cell>
        </row>
        <row r="224">
          <cell r="A224" t="str">
            <v xml:space="preserve">GODSPOWER, ODODAH </v>
          </cell>
          <cell r="B224">
            <v>12</v>
          </cell>
        </row>
        <row r="225">
          <cell r="A225" t="str">
            <v xml:space="preserve">HASSAN, GARBA </v>
          </cell>
          <cell r="B225">
            <v>12</v>
          </cell>
        </row>
        <row r="226">
          <cell r="A226" t="str">
            <v xml:space="preserve">IBAMA, KINGDOM </v>
          </cell>
          <cell r="B226">
            <v>12</v>
          </cell>
        </row>
        <row r="227">
          <cell r="A227" t="str">
            <v xml:space="preserve">IBANGA, PETER </v>
          </cell>
          <cell r="B227">
            <v>12</v>
          </cell>
        </row>
        <row r="228">
          <cell r="A228" t="str">
            <v xml:space="preserve">IBE, REMIGIUS </v>
          </cell>
          <cell r="B228">
            <v>12</v>
          </cell>
        </row>
        <row r="229">
          <cell r="A229" t="str">
            <v xml:space="preserve">IBEH, KINGSLEY </v>
          </cell>
          <cell r="B229">
            <v>12</v>
          </cell>
        </row>
        <row r="230">
          <cell r="A230" t="str">
            <v xml:space="preserve">IBEZIAKO, CHUKWUMA </v>
          </cell>
          <cell r="B230">
            <v>12</v>
          </cell>
        </row>
        <row r="231">
          <cell r="A231" t="str">
            <v xml:space="preserve">IBIANGA, JOYCE  ARIBIM </v>
          </cell>
          <cell r="B231">
            <v>11</v>
          </cell>
        </row>
        <row r="232">
          <cell r="A232" t="str">
            <v xml:space="preserve">IBRAHIM, AISHA   MAMMAN </v>
          </cell>
          <cell r="B232">
            <v>2</v>
          </cell>
        </row>
        <row r="233">
          <cell r="A233" t="str">
            <v xml:space="preserve">IDIAMIN, EMMANUEL </v>
          </cell>
          <cell r="B233">
            <v>12</v>
          </cell>
        </row>
        <row r="234">
          <cell r="A234" t="str">
            <v xml:space="preserve">IDIONG, AMADAK IDONGESIT </v>
          </cell>
          <cell r="B234">
            <v>12</v>
          </cell>
        </row>
        <row r="235">
          <cell r="A235" t="str">
            <v xml:space="preserve">IGBANI, ANIEKAN </v>
          </cell>
          <cell r="B235">
            <v>12</v>
          </cell>
        </row>
        <row r="236">
          <cell r="A236" t="str">
            <v xml:space="preserve">IGBEN, JOSEPH </v>
          </cell>
          <cell r="B236">
            <v>12</v>
          </cell>
        </row>
        <row r="237">
          <cell r="A237" t="str">
            <v xml:space="preserve">IGBINIGUN, MONDAY </v>
          </cell>
          <cell r="B237">
            <v>12</v>
          </cell>
        </row>
        <row r="238">
          <cell r="A238" t="str">
            <v xml:space="preserve">IGBINOBARO, LOVETH </v>
          </cell>
          <cell r="B238">
            <v>12</v>
          </cell>
        </row>
        <row r="239">
          <cell r="A239" t="str">
            <v xml:space="preserve">IGWE, IHEANYI </v>
          </cell>
          <cell r="B239">
            <v>12</v>
          </cell>
        </row>
        <row r="240">
          <cell r="A240" t="str">
            <v xml:space="preserve">IHEAJEMU, BENEDICT </v>
          </cell>
          <cell r="B240">
            <v>12</v>
          </cell>
        </row>
        <row r="241">
          <cell r="A241" t="str">
            <v xml:space="preserve">IHEDIWA, INNOCENT </v>
          </cell>
          <cell r="B241">
            <v>12</v>
          </cell>
        </row>
        <row r="242">
          <cell r="A242" t="str">
            <v xml:space="preserve">IJOMAH, REMIGIUS </v>
          </cell>
          <cell r="B242">
            <v>12</v>
          </cell>
        </row>
        <row r="243">
          <cell r="A243" t="str">
            <v xml:space="preserve">IKARA, RAPHAEL BARINEME </v>
          </cell>
          <cell r="B243">
            <v>12</v>
          </cell>
        </row>
        <row r="244">
          <cell r="A244" t="str">
            <v xml:space="preserve">IROAKAZI, AUGUSTINE </v>
          </cell>
          <cell r="B244">
            <v>12</v>
          </cell>
        </row>
        <row r="245">
          <cell r="A245" t="str">
            <v xml:space="preserve">IROKA, KINGSLEY </v>
          </cell>
          <cell r="B245">
            <v>12</v>
          </cell>
        </row>
        <row r="246">
          <cell r="A246" t="str">
            <v xml:space="preserve">ISEOLUWA-OGUNDELE, FAITH,  DURODOLA </v>
          </cell>
          <cell r="B246">
            <v>2</v>
          </cell>
        </row>
        <row r="247">
          <cell r="A247" t="str">
            <v xml:space="preserve">ISUKWEM, CYRIL </v>
          </cell>
          <cell r="B247">
            <v>12</v>
          </cell>
        </row>
        <row r="248">
          <cell r="A248" t="str">
            <v xml:space="preserve">ISUME, SAMSON </v>
          </cell>
          <cell r="B248">
            <v>12</v>
          </cell>
        </row>
        <row r="249">
          <cell r="A249" t="str">
            <v xml:space="preserve">ITULUA, NICHOLAS </v>
          </cell>
          <cell r="B249">
            <v>12</v>
          </cell>
        </row>
        <row r="250">
          <cell r="A250" t="str">
            <v xml:space="preserve">IWUEZE, SIMON </v>
          </cell>
          <cell r="B250">
            <v>12</v>
          </cell>
        </row>
        <row r="251">
          <cell r="A251" t="str">
            <v xml:space="preserve">IWUH, DAMIAN </v>
          </cell>
          <cell r="B251">
            <v>12</v>
          </cell>
        </row>
        <row r="252">
          <cell r="A252" t="str">
            <v xml:space="preserve">IWUOHA, OLIVER </v>
          </cell>
          <cell r="B252">
            <v>12</v>
          </cell>
        </row>
        <row r="253">
          <cell r="A253" t="str">
            <v xml:space="preserve">IYENGUMWENA, RICKY  OSAGBOWA </v>
          </cell>
          <cell r="B253">
            <v>8</v>
          </cell>
        </row>
        <row r="254">
          <cell r="A254" t="str">
            <v xml:space="preserve">JACKSON, GILBERT </v>
          </cell>
          <cell r="B254">
            <v>12</v>
          </cell>
        </row>
        <row r="255">
          <cell r="A255" t="str">
            <v xml:space="preserve">JAJA, SAMUEL </v>
          </cell>
          <cell r="B255">
            <v>12</v>
          </cell>
        </row>
        <row r="256">
          <cell r="A256" t="str">
            <v xml:space="preserve">JAMES, SUNDAY AKPAN </v>
          </cell>
          <cell r="B256">
            <v>12</v>
          </cell>
        </row>
        <row r="257">
          <cell r="A257" t="str">
            <v xml:space="preserve">JIMOH, MOSHOOD </v>
          </cell>
          <cell r="B257">
            <v>12</v>
          </cell>
        </row>
        <row r="258">
          <cell r="A258" t="str">
            <v xml:space="preserve">JOEL, OGBONNA </v>
          </cell>
          <cell r="B258">
            <v>12</v>
          </cell>
        </row>
        <row r="259">
          <cell r="A259" t="str">
            <v xml:space="preserve">JOHN, ANTHONY OKON </v>
          </cell>
          <cell r="B259">
            <v>12</v>
          </cell>
        </row>
        <row r="260">
          <cell r="A260" t="str">
            <v xml:space="preserve">KAFIDIPE, KEHINDE HAFEEZ </v>
          </cell>
          <cell r="B260">
            <v>12</v>
          </cell>
        </row>
        <row r="261">
          <cell r="A261" t="str">
            <v xml:space="preserve">KWAZI, CHIDI </v>
          </cell>
          <cell r="B261">
            <v>12</v>
          </cell>
        </row>
        <row r="262">
          <cell r="A262" t="str">
            <v xml:space="preserve">LAWAL, OLASUNKANMI </v>
          </cell>
          <cell r="B262">
            <v>12</v>
          </cell>
        </row>
        <row r="263">
          <cell r="A263" t="str">
            <v xml:space="preserve">MAXWELL, SUNDAY </v>
          </cell>
          <cell r="B263">
            <v>12</v>
          </cell>
        </row>
        <row r="264">
          <cell r="A264" t="str">
            <v xml:space="preserve">MFONNOM, GOODLUCK, AGBOR </v>
          </cell>
          <cell r="B264">
            <v>12</v>
          </cell>
        </row>
        <row r="265">
          <cell r="A265" t="str">
            <v xml:space="preserve">MGBA, OKECHUKWU </v>
          </cell>
          <cell r="B265">
            <v>11</v>
          </cell>
        </row>
        <row r="266">
          <cell r="A266" t="str">
            <v xml:space="preserve">MGBEOKWERE, ANTHONY A </v>
          </cell>
          <cell r="B266">
            <v>6</v>
          </cell>
        </row>
        <row r="267">
          <cell r="A267" t="str">
            <v xml:space="preserve">MICHAEL, HILARY </v>
          </cell>
          <cell r="B267">
            <v>12</v>
          </cell>
        </row>
        <row r="268">
          <cell r="A268" t="str">
            <v xml:space="preserve">MORONU, CHIKA OKWUDILI </v>
          </cell>
          <cell r="B268">
            <v>12</v>
          </cell>
        </row>
        <row r="269">
          <cell r="A269" t="str">
            <v xml:space="preserve">MORONU, NNAMDI, ODINIRUKA </v>
          </cell>
          <cell r="B269">
            <v>12</v>
          </cell>
        </row>
        <row r="270">
          <cell r="A270" t="str">
            <v xml:space="preserve">NATH-WOLUGBOM, IBE </v>
          </cell>
          <cell r="B270">
            <v>12</v>
          </cell>
        </row>
        <row r="271">
          <cell r="A271" t="str">
            <v xml:space="preserve">NDUKAUBA, GODIAN </v>
          </cell>
          <cell r="B271">
            <v>12</v>
          </cell>
        </row>
        <row r="272">
          <cell r="A272" t="str">
            <v xml:space="preserve">NDULUE, ANTHONY </v>
          </cell>
          <cell r="B272">
            <v>12</v>
          </cell>
        </row>
        <row r="273">
          <cell r="A273" t="str">
            <v xml:space="preserve">NEEDAM, JERRY </v>
          </cell>
          <cell r="B273">
            <v>12</v>
          </cell>
        </row>
        <row r="274">
          <cell r="A274" t="str">
            <v xml:space="preserve">NGOR, SAMUEL </v>
          </cell>
          <cell r="B274">
            <v>12</v>
          </cell>
        </row>
        <row r="275">
          <cell r="A275" t="str">
            <v xml:space="preserve">NKWOR, FELIX  OKENYENHIKE </v>
          </cell>
          <cell r="B275">
            <v>4</v>
          </cell>
        </row>
        <row r="276">
          <cell r="A276" t="str">
            <v xml:space="preserve">NNAMDI, OHA </v>
          </cell>
          <cell r="B276">
            <v>12</v>
          </cell>
        </row>
        <row r="277">
          <cell r="A277" t="str">
            <v xml:space="preserve">NOAH, UCHENDU </v>
          </cell>
          <cell r="B277">
            <v>12</v>
          </cell>
        </row>
        <row r="278">
          <cell r="A278" t="str">
            <v xml:space="preserve">NWACHUKWU, ALOY </v>
          </cell>
          <cell r="B278">
            <v>12</v>
          </cell>
        </row>
        <row r="279">
          <cell r="A279" t="str">
            <v xml:space="preserve">NWACHUKWU, CHARLES </v>
          </cell>
          <cell r="B279">
            <v>12</v>
          </cell>
        </row>
        <row r="280">
          <cell r="A280" t="str">
            <v xml:space="preserve">NWAFE, BENJAMIN </v>
          </cell>
          <cell r="B280">
            <v>12</v>
          </cell>
        </row>
        <row r="281">
          <cell r="A281" t="str">
            <v xml:space="preserve">NWAFOR, EDITH </v>
          </cell>
          <cell r="B281">
            <v>12</v>
          </cell>
        </row>
        <row r="282">
          <cell r="A282" t="str">
            <v xml:space="preserve">NWAIWU, DOMINIC </v>
          </cell>
          <cell r="B282">
            <v>12</v>
          </cell>
        </row>
        <row r="283">
          <cell r="A283" t="str">
            <v xml:space="preserve">NWAKANMA, COLLINS </v>
          </cell>
          <cell r="B283">
            <v>12</v>
          </cell>
        </row>
        <row r="284">
          <cell r="A284" t="str">
            <v xml:space="preserve">NWAKANMA, MARVIN CHIBUZO </v>
          </cell>
          <cell r="B284">
            <v>3</v>
          </cell>
        </row>
        <row r="285">
          <cell r="A285" t="str">
            <v xml:space="preserve">NWANKWO, KINGSLEY </v>
          </cell>
          <cell r="B285">
            <v>12</v>
          </cell>
        </row>
        <row r="286">
          <cell r="A286" t="str">
            <v xml:space="preserve">NWANONEZE, RAPHAEL CHUKWUEMEKA </v>
          </cell>
          <cell r="B286">
            <v>12</v>
          </cell>
        </row>
        <row r="287">
          <cell r="A287" t="str">
            <v xml:space="preserve">NWANYA, OKECHUKWU </v>
          </cell>
          <cell r="B287">
            <v>12</v>
          </cell>
        </row>
        <row r="288">
          <cell r="A288" t="str">
            <v xml:space="preserve">NWAOWU, COLLINS </v>
          </cell>
          <cell r="B288">
            <v>12</v>
          </cell>
        </row>
        <row r="289">
          <cell r="A289" t="str">
            <v xml:space="preserve">NWAPA, IFEOMA, NADETH </v>
          </cell>
          <cell r="B289">
            <v>12</v>
          </cell>
        </row>
        <row r="290">
          <cell r="A290" t="str">
            <v xml:space="preserve">NWARU, EDMUND </v>
          </cell>
          <cell r="B290">
            <v>12</v>
          </cell>
        </row>
        <row r="291">
          <cell r="A291" t="str">
            <v xml:space="preserve">NWEDE, NWACHUKWU CHUKS </v>
          </cell>
          <cell r="B291">
            <v>12</v>
          </cell>
        </row>
        <row r="292">
          <cell r="A292" t="str">
            <v xml:space="preserve">NWIGBARA, AMBITION </v>
          </cell>
          <cell r="B292">
            <v>12</v>
          </cell>
        </row>
        <row r="293">
          <cell r="A293" t="str">
            <v xml:space="preserve">NWIKONE, JOLLY </v>
          </cell>
          <cell r="B293">
            <v>12</v>
          </cell>
        </row>
        <row r="294">
          <cell r="A294" t="str">
            <v xml:space="preserve">NWIKWOR, DUMBARI </v>
          </cell>
          <cell r="B294">
            <v>12</v>
          </cell>
        </row>
        <row r="295">
          <cell r="A295" t="str">
            <v xml:space="preserve">NWOBIKE, AUSTIN  NJIKA </v>
          </cell>
          <cell r="B295">
            <v>4</v>
          </cell>
        </row>
        <row r="296">
          <cell r="A296" t="str">
            <v xml:space="preserve">NWOKE, GOODLUCK </v>
          </cell>
          <cell r="B296">
            <v>12</v>
          </cell>
        </row>
        <row r="297">
          <cell r="A297" t="str">
            <v xml:space="preserve">NWOKOBIA, SYLVIA ADAOBI </v>
          </cell>
          <cell r="B297">
            <v>12</v>
          </cell>
        </row>
        <row r="298">
          <cell r="A298" t="str">
            <v xml:space="preserve">NWOKONKO, UBA </v>
          </cell>
          <cell r="B298">
            <v>12</v>
          </cell>
        </row>
        <row r="299">
          <cell r="A299" t="str">
            <v xml:space="preserve">NWONFU, JULIUS </v>
          </cell>
          <cell r="B299">
            <v>12</v>
          </cell>
        </row>
        <row r="300">
          <cell r="A300" t="str">
            <v xml:space="preserve">NWONOKU, SYLVESTER </v>
          </cell>
          <cell r="B300">
            <v>12</v>
          </cell>
        </row>
        <row r="301">
          <cell r="A301" t="str">
            <v xml:space="preserve">NWOSU, IBEABUCHI </v>
          </cell>
          <cell r="B301">
            <v>12</v>
          </cell>
        </row>
        <row r="302">
          <cell r="A302" t="str">
            <v xml:space="preserve">NWOSU, MARTYNS </v>
          </cell>
          <cell r="B302">
            <v>12</v>
          </cell>
        </row>
        <row r="303">
          <cell r="A303" t="str">
            <v xml:space="preserve">NWOSU, PAUL </v>
          </cell>
          <cell r="B303">
            <v>12</v>
          </cell>
        </row>
        <row r="304">
          <cell r="A304" t="str">
            <v xml:space="preserve">NWUMEH, EMMANUEL </v>
          </cell>
          <cell r="B304">
            <v>11</v>
          </cell>
        </row>
        <row r="305">
          <cell r="A305" t="str">
            <v xml:space="preserve">NZEAGHARA, SUNNY </v>
          </cell>
          <cell r="B305">
            <v>12</v>
          </cell>
        </row>
        <row r="306">
          <cell r="A306" t="str">
            <v xml:space="preserve">NZEAKA, ALFRED </v>
          </cell>
          <cell r="B306">
            <v>12</v>
          </cell>
        </row>
        <row r="307">
          <cell r="A307" t="str">
            <v xml:space="preserve">OBI, EMEKA </v>
          </cell>
          <cell r="B307">
            <v>12</v>
          </cell>
        </row>
        <row r="308">
          <cell r="A308" t="str">
            <v xml:space="preserve">OBI, OKEY </v>
          </cell>
          <cell r="B308">
            <v>12</v>
          </cell>
        </row>
        <row r="309">
          <cell r="A309" t="str">
            <v xml:space="preserve">OBIAGWU, OKECHUKWU ALEXANDER </v>
          </cell>
          <cell r="B309">
            <v>12</v>
          </cell>
        </row>
        <row r="310">
          <cell r="A310" t="str">
            <v xml:space="preserve">OBIAKA, TIMOTHY ADINDU </v>
          </cell>
          <cell r="B310">
            <v>1</v>
          </cell>
        </row>
        <row r="311">
          <cell r="A311" t="str">
            <v xml:space="preserve">OBIDIOZOR, EMMANUEL </v>
          </cell>
          <cell r="B311">
            <v>12</v>
          </cell>
        </row>
        <row r="312">
          <cell r="A312" t="str">
            <v xml:space="preserve">OBIENU, ISAAC UDOKA </v>
          </cell>
          <cell r="B312">
            <v>4</v>
          </cell>
        </row>
        <row r="313">
          <cell r="A313" t="str">
            <v xml:space="preserve">OBOKIDERHIE, PETER </v>
          </cell>
          <cell r="B313">
            <v>12</v>
          </cell>
        </row>
        <row r="314">
          <cell r="A314" t="str">
            <v xml:space="preserve">OBOT, ANIEKAN  ETIM </v>
          </cell>
          <cell r="B314">
            <v>12</v>
          </cell>
        </row>
        <row r="315">
          <cell r="A315" t="str">
            <v xml:space="preserve">OCHI, GODWIN UCHENNA </v>
          </cell>
          <cell r="B315">
            <v>12</v>
          </cell>
        </row>
        <row r="316">
          <cell r="A316" t="str">
            <v xml:space="preserve">ODAZIE, SAM </v>
          </cell>
          <cell r="B316">
            <v>12</v>
          </cell>
        </row>
        <row r="317">
          <cell r="A317" t="str">
            <v xml:space="preserve">ODEDINA, OLUKAYODE, PETER </v>
          </cell>
          <cell r="B317">
            <v>12</v>
          </cell>
        </row>
        <row r="318">
          <cell r="A318" t="str">
            <v xml:space="preserve">ODEYEMI, SANMI </v>
          </cell>
          <cell r="B318">
            <v>12</v>
          </cell>
        </row>
        <row r="319">
          <cell r="A319" t="str">
            <v xml:space="preserve">ODINYE, JOSEPH </v>
          </cell>
          <cell r="B319">
            <v>12</v>
          </cell>
        </row>
        <row r="320">
          <cell r="A320" t="str">
            <v xml:space="preserve">ODUM, KENNETH CHUKWUMA </v>
          </cell>
          <cell r="B320">
            <v>12</v>
          </cell>
        </row>
        <row r="321">
          <cell r="A321" t="str">
            <v xml:space="preserve">ODUM, WILFRED </v>
          </cell>
          <cell r="B321">
            <v>12</v>
          </cell>
        </row>
        <row r="322">
          <cell r="A322" t="str">
            <v xml:space="preserve">OFFOKANSI, CHRIS </v>
          </cell>
          <cell r="B322">
            <v>12</v>
          </cell>
        </row>
        <row r="323">
          <cell r="A323" t="str">
            <v xml:space="preserve">OFIGBERI, JOSEPH </v>
          </cell>
          <cell r="B323">
            <v>12</v>
          </cell>
        </row>
        <row r="324">
          <cell r="A324" t="str">
            <v xml:space="preserve">OFORMA, SEBASTIAN </v>
          </cell>
          <cell r="B324">
            <v>12</v>
          </cell>
        </row>
        <row r="325">
          <cell r="A325" t="str">
            <v xml:space="preserve">OFURUM, ADOLPHUS </v>
          </cell>
          <cell r="B325">
            <v>12</v>
          </cell>
        </row>
        <row r="326">
          <cell r="A326" t="str">
            <v xml:space="preserve">OGADI, SUNDAY </v>
          </cell>
          <cell r="B326">
            <v>12</v>
          </cell>
        </row>
        <row r="327">
          <cell r="A327" t="str">
            <v xml:space="preserve">OGARI, SIMEON  CHINEDU </v>
          </cell>
          <cell r="B327">
            <v>4</v>
          </cell>
        </row>
        <row r="328">
          <cell r="A328" t="str">
            <v xml:space="preserve">OGBE, CORNELIUS </v>
          </cell>
          <cell r="B328">
            <v>12</v>
          </cell>
        </row>
        <row r="329">
          <cell r="A329" t="str">
            <v xml:space="preserve">OGBOJA, OLUWAFEMI ABRAHAM </v>
          </cell>
          <cell r="B329">
            <v>12</v>
          </cell>
        </row>
        <row r="330">
          <cell r="A330" t="str">
            <v xml:space="preserve">OGBONNA, SUNDAY </v>
          </cell>
          <cell r="B330">
            <v>12</v>
          </cell>
        </row>
        <row r="331">
          <cell r="A331" t="str">
            <v xml:space="preserve">OGBUAGU, NNAMDI </v>
          </cell>
          <cell r="B331">
            <v>12</v>
          </cell>
        </row>
        <row r="332">
          <cell r="A332" t="str">
            <v xml:space="preserve">OGHENE-BRUME, MONNY </v>
          </cell>
          <cell r="B332">
            <v>12</v>
          </cell>
        </row>
        <row r="333">
          <cell r="A333" t="str">
            <v xml:space="preserve">OGHINAN, SIMON, IGHODALO </v>
          </cell>
          <cell r="B333">
            <v>12</v>
          </cell>
        </row>
        <row r="334">
          <cell r="A334" t="str">
            <v xml:space="preserve">OGOLO, JERRY OVIE </v>
          </cell>
          <cell r="B334">
            <v>11</v>
          </cell>
        </row>
        <row r="335">
          <cell r="A335" t="str">
            <v xml:space="preserve">OGOLOMA, EVANS, NSIRIM </v>
          </cell>
          <cell r="B335">
            <v>12</v>
          </cell>
        </row>
        <row r="336">
          <cell r="A336" t="str">
            <v xml:space="preserve">OGOMUDIA, JOSEPHINE CHIZOBA </v>
          </cell>
          <cell r="B336">
            <v>3</v>
          </cell>
        </row>
        <row r="337">
          <cell r="A337" t="str">
            <v xml:space="preserve">OGUERI, CHIDI </v>
          </cell>
          <cell r="B337">
            <v>12</v>
          </cell>
        </row>
        <row r="338">
          <cell r="A338" t="str">
            <v xml:space="preserve">OJEH, FREEBORN </v>
          </cell>
          <cell r="B338">
            <v>12</v>
          </cell>
        </row>
        <row r="339">
          <cell r="A339" t="str">
            <v xml:space="preserve">OJEI, FELIX </v>
          </cell>
          <cell r="B339">
            <v>12</v>
          </cell>
        </row>
        <row r="340">
          <cell r="A340" t="str">
            <v xml:space="preserve">OJEJENU, SUNDAY </v>
          </cell>
          <cell r="B340">
            <v>12</v>
          </cell>
        </row>
        <row r="341">
          <cell r="A341" t="str">
            <v xml:space="preserve">OJILE, DANIEL OJONIMI </v>
          </cell>
          <cell r="B341">
            <v>12</v>
          </cell>
        </row>
        <row r="342">
          <cell r="A342" t="str">
            <v xml:space="preserve">OKAYE, CHARLES </v>
          </cell>
          <cell r="B342">
            <v>12</v>
          </cell>
        </row>
        <row r="343">
          <cell r="A343" t="str">
            <v xml:space="preserve">OKEKE, INNOCENT  EJIKE </v>
          </cell>
          <cell r="B343">
            <v>2</v>
          </cell>
        </row>
        <row r="344">
          <cell r="A344" t="str">
            <v xml:space="preserve">OKEKE, NNAMDI </v>
          </cell>
          <cell r="B344">
            <v>12</v>
          </cell>
        </row>
        <row r="345">
          <cell r="A345" t="str">
            <v xml:space="preserve">OKEREKE, EDWARD </v>
          </cell>
          <cell r="B345">
            <v>12</v>
          </cell>
        </row>
        <row r="346">
          <cell r="A346" t="str">
            <v xml:space="preserve">OKEREKE, PROSPER IJEOMA </v>
          </cell>
          <cell r="B346">
            <v>12</v>
          </cell>
        </row>
        <row r="347">
          <cell r="A347" t="str">
            <v xml:space="preserve">OKEUGO, DAVID </v>
          </cell>
          <cell r="B347">
            <v>12</v>
          </cell>
        </row>
        <row r="348">
          <cell r="A348" t="str">
            <v xml:space="preserve">OKEZIE, CHIDI </v>
          </cell>
          <cell r="B348">
            <v>12</v>
          </cell>
        </row>
        <row r="349">
          <cell r="A349" t="str">
            <v xml:space="preserve">OKI, HENRY  DARLINGTON </v>
          </cell>
          <cell r="B349">
            <v>10</v>
          </cell>
        </row>
        <row r="350">
          <cell r="A350" t="str">
            <v xml:space="preserve">OKIWELU, ISIOMA VICTOR </v>
          </cell>
          <cell r="B350">
            <v>12</v>
          </cell>
        </row>
        <row r="351">
          <cell r="A351" t="str">
            <v xml:space="preserve">OKOLI, JANE NDUDI </v>
          </cell>
          <cell r="B351">
            <v>12</v>
          </cell>
        </row>
        <row r="352">
          <cell r="A352" t="str">
            <v xml:space="preserve">OKOLI, OKECHUKWU CHUKWUEMEK </v>
          </cell>
          <cell r="B352">
            <v>12</v>
          </cell>
        </row>
        <row r="353">
          <cell r="A353" t="str">
            <v xml:space="preserve">OKOLO, CHARLES </v>
          </cell>
          <cell r="B353">
            <v>12</v>
          </cell>
        </row>
        <row r="354">
          <cell r="A354" t="str">
            <v xml:space="preserve">OKONKWO, CHIJIOKE </v>
          </cell>
          <cell r="B354">
            <v>12</v>
          </cell>
        </row>
        <row r="355">
          <cell r="A355" t="str">
            <v xml:space="preserve">OKONKWO, JOSEPH </v>
          </cell>
          <cell r="B355">
            <v>12</v>
          </cell>
        </row>
        <row r="356">
          <cell r="A356" t="str">
            <v xml:space="preserve">OKONKWO, JOSEPH CHIBUEZE </v>
          </cell>
          <cell r="B356">
            <v>2</v>
          </cell>
        </row>
        <row r="357">
          <cell r="A357" t="str">
            <v xml:space="preserve">OKORIE, IKENNA </v>
          </cell>
          <cell r="B357">
            <v>12</v>
          </cell>
        </row>
        <row r="358">
          <cell r="A358" t="str">
            <v xml:space="preserve">OKORIE, PATIENCE AKUAKANWA </v>
          </cell>
          <cell r="B358">
            <v>4</v>
          </cell>
        </row>
        <row r="359">
          <cell r="A359" t="str">
            <v xml:space="preserve">OKOTIE, DICKSON </v>
          </cell>
          <cell r="B359">
            <v>12</v>
          </cell>
        </row>
        <row r="360">
          <cell r="A360" t="str">
            <v xml:space="preserve">OKOYE, BENNETH </v>
          </cell>
          <cell r="B360">
            <v>12</v>
          </cell>
        </row>
        <row r="361">
          <cell r="A361" t="str">
            <v xml:space="preserve">OKOYE, CHARLES CHUKWUMA </v>
          </cell>
          <cell r="B361">
            <v>12</v>
          </cell>
        </row>
        <row r="362">
          <cell r="A362" t="str">
            <v xml:space="preserve">OKPALA, LAZARUS </v>
          </cell>
          <cell r="B362">
            <v>12</v>
          </cell>
        </row>
        <row r="363">
          <cell r="A363" t="str">
            <v xml:space="preserve">OKULEYE, RICHARD </v>
          </cell>
          <cell r="B363">
            <v>12</v>
          </cell>
        </row>
        <row r="364">
          <cell r="A364" t="str">
            <v xml:space="preserve">OKWU, ALLEN </v>
          </cell>
          <cell r="B364">
            <v>12</v>
          </cell>
        </row>
        <row r="365">
          <cell r="A365" t="str">
            <v xml:space="preserve">OLAJIDE, TAIWO </v>
          </cell>
          <cell r="B365">
            <v>12</v>
          </cell>
        </row>
        <row r="366">
          <cell r="A366" t="str">
            <v xml:space="preserve">OLOKO, OLUGBENGA SUNKANMI </v>
          </cell>
          <cell r="B366">
            <v>7</v>
          </cell>
        </row>
        <row r="367">
          <cell r="A367" t="str">
            <v xml:space="preserve">OLORUNSAIYE, JOHN, OLATUNJI </v>
          </cell>
          <cell r="B367">
            <v>12</v>
          </cell>
        </row>
        <row r="368">
          <cell r="A368" t="str">
            <v xml:space="preserve">OLUDEWA, FRIDAY </v>
          </cell>
          <cell r="B368">
            <v>6</v>
          </cell>
        </row>
        <row r="369">
          <cell r="A369" t="str">
            <v xml:space="preserve">OLUSOLA, EZEKIEL, ABAYOMI </v>
          </cell>
          <cell r="B369">
            <v>12</v>
          </cell>
        </row>
        <row r="370">
          <cell r="A370" t="str">
            <v xml:space="preserve">OLUWAFEMI, OLAOLUWA </v>
          </cell>
          <cell r="B370">
            <v>12</v>
          </cell>
        </row>
        <row r="371">
          <cell r="A371" t="str">
            <v xml:space="preserve">OLUYEDE, TAJUDEEN </v>
          </cell>
          <cell r="B371">
            <v>12</v>
          </cell>
        </row>
        <row r="372">
          <cell r="A372" t="str">
            <v xml:space="preserve">OMADUDU, JOSEPH </v>
          </cell>
          <cell r="B372">
            <v>12</v>
          </cell>
        </row>
        <row r="373">
          <cell r="A373" t="str">
            <v xml:space="preserve">OMAREJUWA, FRANK </v>
          </cell>
          <cell r="B373">
            <v>12</v>
          </cell>
        </row>
        <row r="374">
          <cell r="A374" t="str">
            <v xml:space="preserve">OMIN, MIKE </v>
          </cell>
          <cell r="B374">
            <v>12</v>
          </cell>
        </row>
        <row r="375">
          <cell r="A375" t="str">
            <v xml:space="preserve">OMO-IGBEDI, OKE-OGHENE NATHAN </v>
          </cell>
          <cell r="B375">
            <v>12</v>
          </cell>
        </row>
        <row r="376">
          <cell r="A376" t="str">
            <v xml:space="preserve">ONAH, JUDE  IKECHUKWU </v>
          </cell>
          <cell r="B376">
            <v>2</v>
          </cell>
        </row>
        <row r="377">
          <cell r="A377" t="str">
            <v xml:space="preserve">ONANUGA, KAYODE </v>
          </cell>
          <cell r="B377">
            <v>3</v>
          </cell>
        </row>
        <row r="378">
          <cell r="A378" t="str">
            <v xml:space="preserve">ONOBRAKPOR, OCHUKO </v>
          </cell>
          <cell r="B378">
            <v>12</v>
          </cell>
        </row>
        <row r="379">
          <cell r="A379" t="str">
            <v xml:space="preserve">ONOFEGHARA, PHILIP </v>
          </cell>
          <cell r="B379">
            <v>12</v>
          </cell>
        </row>
        <row r="380">
          <cell r="A380" t="str">
            <v xml:space="preserve">ONONIWU, LOUIS </v>
          </cell>
          <cell r="B380">
            <v>12</v>
          </cell>
        </row>
        <row r="381">
          <cell r="A381" t="str">
            <v xml:space="preserve">ONWUCHEKWA, ECHENDU </v>
          </cell>
          <cell r="B381">
            <v>12</v>
          </cell>
        </row>
        <row r="382">
          <cell r="A382" t="str">
            <v xml:space="preserve">ONWUJIARIRI, PAULINUS </v>
          </cell>
          <cell r="B382">
            <v>12</v>
          </cell>
        </row>
        <row r="383">
          <cell r="A383" t="str">
            <v xml:space="preserve">ONYEKWERE, VICTOR </v>
          </cell>
          <cell r="B383">
            <v>12</v>
          </cell>
        </row>
        <row r="384">
          <cell r="A384" t="str">
            <v xml:space="preserve">ONYEMA, CHRISTIAN </v>
          </cell>
          <cell r="B384">
            <v>12</v>
          </cell>
        </row>
        <row r="385">
          <cell r="A385" t="str">
            <v xml:space="preserve">ONYEMEM, PAUL IFEANYICHUKWU </v>
          </cell>
          <cell r="B385">
            <v>12</v>
          </cell>
        </row>
        <row r="386">
          <cell r="A386" t="str">
            <v xml:space="preserve">ONYEVWEN, PATRICK </v>
          </cell>
          <cell r="B386">
            <v>12</v>
          </cell>
        </row>
        <row r="387">
          <cell r="A387" t="str">
            <v xml:space="preserve">OPARA, CYRIL </v>
          </cell>
          <cell r="B387">
            <v>12</v>
          </cell>
        </row>
        <row r="388">
          <cell r="A388" t="str">
            <v xml:space="preserve">OPARA, PASCAL </v>
          </cell>
          <cell r="B388">
            <v>12</v>
          </cell>
        </row>
        <row r="389">
          <cell r="A389" t="str">
            <v xml:space="preserve">OPARA, SOLOMON EZE </v>
          </cell>
          <cell r="B389">
            <v>10</v>
          </cell>
        </row>
        <row r="390">
          <cell r="A390" t="str">
            <v xml:space="preserve">OPARAECHE, GEORGE </v>
          </cell>
          <cell r="B390">
            <v>12</v>
          </cell>
        </row>
        <row r="391">
          <cell r="A391" t="str">
            <v xml:space="preserve">ORHE, RAPHEL </v>
          </cell>
          <cell r="B391">
            <v>12</v>
          </cell>
        </row>
        <row r="392">
          <cell r="A392" t="str">
            <v xml:space="preserve">ORISAH, ELIJAH </v>
          </cell>
          <cell r="B392">
            <v>12</v>
          </cell>
        </row>
        <row r="393">
          <cell r="A393" t="str">
            <v xml:space="preserve">ORJI, IDIKA </v>
          </cell>
          <cell r="B393">
            <v>12</v>
          </cell>
        </row>
        <row r="394">
          <cell r="A394" t="str">
            <v xml:space="preserve">OSAYE, ABIODUN   M. </v>
          </cell>
          <cell r="B394">
            <v>12</v>
          </cell>
        </row>
        <row r="395">
          <cell r="A395" t="str">
            <v xml:space="preserve">OSEJI, ALEX </v>
          </cell>
          <cell r="B395">
            <v>12</v>
          </cell>
        </row>
        <row r="396">
          <cell r="A396" t="str">
            <v xml:space="preserve">OSIBELUWO, TAIWO ADENIYI </v>
          </cell>
          <cell r="B396">
            <v>12</v>
          </cell>
        </row>
        <row r="397">
          <cell r="A397" t="str">
            <v xml:space="preserve">OSUALA, OLIVER </v>
          </cell>
          <cell r="B397">
            <v>12</v>
          </cell>
        </row>
        <row r="398">
          <cell r="A398" t="str">
            <v xml:space="preserve">OSUASO, DUKE </v>
          </cell>
          <cell r="B398">
            <v>12</v>
          </cell>
        </row>
        <row r="399">
          <cell r="A399" t="str">
            <v xml:space="preserve">OSUJI, GEORGE OBASI </v>
          </cell>
          <cell r="B399">
            <v>12</v>
          </cell>
        </row>
        <row r="400">
          <cell r="A400" t="str">
            <v xml:space="preserve">OSUJI-BELLS, GODWIN </v>
          </cell>
          <cell r="B400">
            <v>12</v>
          </cell>
        </row>
        <row r="401">
          <cell r="A401" t="str">
            <v xml:space="preserve">OWOLABI, FOLARANMI AYORINDE </v>
          </cell>
          <cell r="B401">
            <v>12</v>
          </cell>
        </row>
        <row r="402">
          <cell r="A402" t="str">
            <v xml:space="preserve">OZIOKO, KENNETH </v>
          </cell>
          <cell r="B402">
            <v>12</v>
          </cell>
        </row>
        <row r="403">
          <cell r="A403" t="str">
            <v xml:space="preserve">PALAMA, SHEBA </v>
          </cell>
          <cell r="B403">
            <v>12</v>
          </cell>
        </row>
        <row r="404">
          <cell r="A404" t="str">
            <v xml:space="preserve">PHILIP, SAMUEL </v>
          </cell>
          <cell r="B404">
            <v>12</v>
          </cell>
        </row>
        <row r="405">
          <cell r="A405" t="str">
            <v xml:space="preserve">SALAMI, RASAQ </v>
          </cell>
          <cell r="B405">
            <v>12</v>
          </cell>
        </row>
        <row r="406">
          <cell r="A406" t="str">
            <v xml:space="preserve">SAMUEL, UCHE </v>
          </cell>
          <cell r="B406">
            <v>12</v>
          </cell>
        </row>
        <row r="407">
          <cell r="A407" t="str">
            <v xml:space="preserve">SULE, OLAWALE </v>
          </cell>
          <cell r="B407">
            <v>12</v>
          </cell>
        </row>
        <row r="408">
          <cell r="A408" t="str">
            <v xml:space="preserve">SUNDAY, EDDIE </v>
          </cell>
          <cell r="B408">
            <v>12</v>
          </cell>
        </row>
        <row r="409">
          <cell r="A409" t="str">
            <v xml:space="preserve">THOMPSON, DANIEL </v>
          </cell>
          <cell r="B409">
            <v>12</v>
          </cell>
        </row>
        <row r="410">
          <cell r="A410" t="str">
            <v xml:space="preserve">TUKUR, MODIBBO RAJI </v>
          </cell>
          <cell r="B410">
            <v>12</v>
          </cell>
        </row>
        <row r="411">
          <cell r="A411" t="str">
            <v xml:space="preserve">UBA, EMMANUELA </v>
          </cell>
          <cell r="B411">
            <v>12</v>
          </cell>
        </row>
        <row r="412">
          <cell r="A412" t="str">
            <v xml:space="preserve">UBANI, CHIBUEZE </v>
          </cell>
          <cell r="B412">
            <v>12</v>
          </cell>
        </row>
        <row r="413">
          <cell r="A413" t="str">
            <v xml:space="preserve">UCHECHUKWU, CHUKWUMA  EKE </v>
          </cell>
          <cell r="B413">
            <v>12</v>
          </cell>
        </row>
        <row r="414">
          <cell r="A414" t="str">
            <v xml:space="preserve">UCHENDU, KINGSLEY </v>
          </cell>
          <cell r="B414">
            <v>12</v>
          </cell>
        </row>
        <row r="415">
          <cell r="A415" t="str">
            <v xml:space="preserve">UDOH, NICHOLAS </v>
          </cell>
          <cell r="B415">
            <v>12</v>
          </cell>
        </row>
        <row r="416">
          <cell r="A416" t="str">
            <v xml:space="preserve">UDOH, PATRICK </v>
          </cell>
          <cell r="B416">
            <v>12</v>
          </cell>
        </row>
        <row r="417">
          <cell r="A417" t="str">
            <v xml:space="preserve">UDOH, TITUS </v>
          </cell>
          <cell r="B417">
            <v>12</v>
          </cell>
        </row>
        <row r="418">
          <cell r="A418" t="str">
            <v xml:space="preserve">UDOLISA, TOCHUKWU </v>
          </cell>
          <cell r="B418">
            <v>12</v>
          </cell>
        </row>
        <row r="419">
          <cell r="A419" t="str">
            <v xml:space="preserve">UFELLE, GREAT-PATTERSON </v>
          </cell>
          <cell r="B419">
            <v>12</v>
          </cell>
        </row>
        <row r="420">
          <cell r="A420" t="str">
            <v xml:space="preserve">UGBEIDE, VALENTINE </v>
          </cell>
          <cell r="B420">
            <v>12</v>
          </cell>
        </row>
        <row r="421">
          <cell r="A421" t="str">
            <v xml:space="preserve">UGORJI, INNOCENT </v>
          </cell>
          <cell r="B421">
            <v>12</v>
          </cell>
        </row>
        <row r="422">
          <cell r="A422" t="str">
            <v xml:space="preserve">UGWUANYI, CHUKS  JOVITA </v>
          </cell>
          <cell r="B422">
            <v>8</v>
          </cell>
        </row>
        <row r="423">
          <cell r="A423" t="str">
            <v xml:space="preserve">UGWUEZE, GODWIN </v>
          </cell>
          <cell r="B423">
            <v>12</v>
          </cell>
        </row>
        <row r="424">
          <cell r="A424" t="str">
            <v xml:space="preserve">UHUEGBU, JUDE </v>
          </cell>
          <cell r="B424">
            <v>12</v>
          </cell>
        </row>
        <row r="425">
          <cell r="A425" t="str">
            <v xml:space="preserve">UKAOHA, KALU </v>
          </cell>
          <cell r="B425">
            <v>4</v>
          </cell>
        </row>
        <row r="426">
          <cell r="A426" t="str">
            <v xml:space="preserve">UKOH, HARRISON UDOH </v>
          </cell>
          <cell r="B426">
            <v>12</v>
          </cell>
        </row>
        <row r="427">
          <cell r="A427" t="str">
            <v xml:space="preserve">UKPAI, IRO  UKPAI </v>
          </cell>
          <cell r="B427">
            <v>12</v>
          </cell>
        </row>
        <row r="428">
          <cell r="A428" t="str">
            <v xml:space="preserve">UKPAI, TORTI </v>
          </cell>
          <cell r="B428">
            <v>12</v>
          </cell>
        </row>
        <row r="429">
          <cell r="A429" t="str">
            <v xml:space="preserve">ULE, CHIMBO </v>
          </cell>
          <cell r="B429">
            <v>12</v>
          </cell>
        </row>
        <row r="430">
          <cell r="A430" t="str">
            <v xml:space="preserve">UMAH, JAMES, UKPAI </v>
          </cell>
          <cell r="B430">
            <v>12</v>
          </cell>
        </row>
        <row r="431">
          <cell r="A431" t="str">
            <v xml:space="preserve">UMANAH, JOSEPH </v>
          </cell>
          <cell r="B431">
            <v>12</v>
          </cell>
        </row>
        <row r="432">
          <cell r="A432" t="str">
            <v xml:space="preserve">UMANI, PATRICK </v>
          </cell>
          <cell r="B432">
            <v>12</v>
          </cell>
        </row>
        <row r="433">
          <cell r="A433" t="str">
            <v xml:space="preserve">UMEH, FRANK </v>
          </cell>
          <cell r="B433">
            <v>12</v>
          </cell>
        </row>
        <row r="434">
          <cell r="A434" t="str">
            <v xml:space="preserve">UMEJURU, ISAAC UMEJUIRU </v>
          </cell>
          <cell r="B434">
            <v>2</v>
          </cell>
        </row>
        <row r="435">
          <cell r="A435" t="str">
            <v xml:space="preserve">UMEOKAFOR, JOSIAH </v>
          </cell>
          <cell r="B435">
            <v>12</v>
          </cell>
        </row>
        <row r="436">
          <cell r="A436" t="str">
            <v xml:space="preserve">UMOH, ISONG </v>
          </cell>
          <cell r="B436">
            <v>12</v>
          </cell>
        </row>
        <row r="437">
          <cell r="A437" t="str">
            <v xml:space="preserve">UMOH, MONDAY </v>
          </cell>
          <cell r="B437">
            <v>12</v>
          </cell>
        </row>
        <row r="438">
          <cell r="A438" t="str">
            <v xml:space="preserve">UMOLU, VICTOR </v>
          </cell>
          <cell r="B438">
            <v>8</v>
          </cell>
        </row>
        <row r="439">
          <cell r="A439" t="str">
            <v xml:space="preserve">UMOREN, FABIAN </v>
          </cell>
          <cell r="B439">
            <v>12</v>
          </cell>
        </row>
        <row r="440">
          <cell r="A440" t="str">
            <v xml:space="preserve">UMUKORO, GODWIN </v>
          </cell>
          <cell r="B440">
            <v>12</v>
          </cell>
        </row>
        <row r="441">
          <cell r="A441" t="str">
            <v xml:space="preserve">UMUKORO, MATTHEW  MUDIAGA </v>
          </cell>
          <cell r="B441">
            <v>4</v>
          </cell>
        </row>
        <row r="442">
          <cell r="A442" t="str">
            <v xml:space="preserve">UMUWE, MOSES </v>
          </cell>
          <cell r="B442">
            <v>12</v>
          </cell>
        </row>
        <row r="443">
          <cell r="A443" t="str">
            <v xml:space="preserve">USOROH, ITORO-OBONG NKERE </v>
          </cell>
          <cell r="B443">
            <v>12</v>
          </cell>
        </row>
        <row r="444">
          <cell r="A444" t="str">
            <v xml:space="preserve">UTCHAY, KENNETH CHUKWUMA </v>
          </cell>
          <cell r="B444">
            <v>12</v>
          </cell>
        </row>
        <row r="445">
          <cell r="A445" t="str">
            <v xml:space="preserve">UWALAKA, FRANCIS I </v>
          </cell>
          <cell r="B445">
            <v>12</v>
          </cell>
        </row>
        <row r="446">
          <cell r="A446" t="str">
            <v xml:space="preserve">UWAZIE, DOROTHY, ONYEOMA </v>
          </cell>
          <cell r="B446">
            <v>12</v>
          </cell>
        </row>
        <row r="447">
          <cell r="A447" t="str">
            <v xml:space="preserve">UYEH, HAGGAI </v>
          </cell>
          <cell r="B447">
            <v>12</v>
          </cell>
        </row>
        <row r="448">
          <cell r="A448" t="str">
            <v xml:space="preserve">UZOKWE, EDMUND </v>
          </cell>
          <cell r="B448">
            <v>12</v>
          </cell>
        </row>
        <row r="449">
          <cell r="A449" t="str">
            <v xml:space="preserve">UZOSIKE, HENRY CHINONYE </v>
          </cell>
          <cell r="B449">
            <v>12</v>
          </cell>
        </row>
        <row r="450">
          <cell r="A450" t="str">
            <v xml:space="preserve">WADA, JOSEPH A. </v>
          </cell>
          <cell r="B450">
            <v>12</v>
          </cell>
        </row>
        <row r="451">
          <cell r="A451" t="str">
            <v xml:space="preserve">WARRENS, ANTHONY </v>
          </cell>
          <cell r="B451">
            <v>12</v>
          </cell>
        </row>
        <row r="452">
          <cell r="A452" t="str">
            <v xml:space="preserve">WEST, SOIBIFA </v>
          </cell>
          <cell r="B452">
            <v>12</v>
          </cell>
        </row>
        <row r="453">
          <cell r="A453" t="str">
            <v xml:space="preserve">WHANEHOR, BENSON </v>
          </cell>
          <cell r="B453">
            <v>6</v>
          </cell>
        </row>
        <row r="454">
          <cell r="A454" t="str">
            <v xml:space="preserve">WOPARA, OKECHUKWU </v>
          </cell>
          <cell r="B454">
            <v>2</v>
          </cell>
        </row>
        <row r="455">
          <cell r="A455" t="str">
            <v xml:space="preserve">YAHAYA, ISHMAEL </v>
          </cell>
          <cell r="B455">
            <v>12</v>
          </cell>
        </row>
      </sheetData>
      <sheetData sheetId="10">
        <row r="4">
          <cell r="A4" t="str">
            <v xml:space="preserve">AGBAI, EMEKA </v>
          </cell>
          <cell r="B4">
            <v>1856004.18</v>
          </cell>
          <cell r="C4">
            <v>140075.70000000001</v>
          </cell>
          <cell r="D4">
            <v>592100</v>
          </cell>
          <cell r="E4">
            <v>11400</v>
          </cell>
          <cell r="F4">
            <v>0</v>
          </cell>
          <cell r="G4">
            <v>4400</v>
          </cell>
          <cell r="H4">
            <v>157585.17000000001</v>
          </cell>
          <cell r="I4">
            <v>1176635.94</v>
          </cell>
          <cell r="J4">
            <v>335261.26</v>
          </cell>
          <cell r="K4">
            <v>2277382.37</v>
          </cell>
          <cell r="L4">
            <v>4273462.25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335261.26</v>
          </cell>
        </row>
        <row r="5">
          <cell r="A5" t="str">
            <v xml:space="preserve">AIGBEFO, VINCENT EBHODAGHE </v>
          </cell>
          <cell r="B5">
            <v>915516</v>
          </cell>
          <cell r="C5">
            <v>130788</v>
          </cell>
          <cell r="D5">
            <v>140400</v>
          </cell>
          <cell r="E5">
            <v>20800</v>
          </cell>
          <cell r="F5">
            <v>0</v>
          </cell>
          <cell r="G5">
            <v>0</v>
          </cell>
          <cell r="H5">
            <v>164792.88</v>
          </cell>
          <cell r="I5">
            <v>1098619.2</v>
          </cell>
          <cell r="J5">
            <v>1275855.43</v>
          </cell>
          <cell r="K5">
            <v>2700467.51</v>
          </cell>
          <cell r="L5">
            <v>3746771.51</v>
          </cell>
          <cell r="M5">
            <v>0</v>
          </cell>
          <cell r="N5">
            <v>915516</v>
          </cell>
          <cell r="O5">
            <v>0</v>
          </cell>
          <cell r="P5">
            <v>915516</v>
          </cell>
          <cell r="Q5">
            <v>360339.42999999993</v>
          </cell>
        </row>
        <row r="6">
          <cell r="A6" t="str">
            <v xml:space="preserve">AISIRI, ODION </v>
          </cell>
          <cell r="B6">
            <v>735034</v>
          </cell>
          <cell r="C6">
            <v>0</v>
          </cell>
          <cell r="D6">
            <v>0</v>
          </cell>
          <cell r="E6">
            <v>99200</v>
          </cell>
          <cell r="F6">
            <v>129000</v>
          </cell>
          <cell r="G6">
            <v>0</v>
          </cell>
          <cell r="H6">
            <v>90459.18</v>
          </cell>
          <cell r="I6">
            <v>150764</v>
          </cell>
          <cell r="J6">
            <v>153288.98000000001</v>
          </cell>
          <cell r="K6">
            <v>622712.16</v>
          </cell>
          <cell r="L6">
            <v>1357746.16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3288.98000000001</v>
          </cell>
        </row>
        <row r="7">
          <cell r="A7" t="str">
            <v xml:space="preserve">AKAN, NELSON </v>
          </cell>
          <cell r="B7">
            <v>629048.44999999995</v>
          </cell>
          <cell r="C7">
            <v>0</v>
          </cell>
          <cell r="D7">
            <v>321850</v>
          </cell>
          <cell r="E7">
            <v>72250</v>
          </cell>
          <cell r="F7">
            <v>40050</v>
          </cell>
          <cell r="G7">
            <v>0</v>
          </cell>
          <cell r="H7">
            <v>54274.37</v>
          </cell>
          <cell r="I7">
            <v>180914.58</v>
          </cell>
          <cell r="J7">
            <v>89172.479999999996</v>
          </cell>
          <cell r="K7">
            <v>758511.43</v>
          </cell>
          <cell r="L7">
            <v>1387559.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9172.479999999996</v>
          </cell>
        </row>
        <row r="8">
          <cell r="A8" t="str">
            <v xml:space="preserve">AKINDAPO, MICHAEL </v>
          </cell>
          <cell r="B8">
            <v>1715270.55</v>
          </cell>
          <cell r="C8">
            <v>129454.39999999999</v>
          </cell>
          <cell r="D8">
            <v>982200</v>
          </cell>
          <cell r="E8">
            <v>11000</v>
          </cell>
          <cell r="F8">
            <v>800</v>
          </cell>
          <cell r="G8">
            <v>45200</v>
          </cell>
          <cell r="H8">
            <v>145636.21</v>
          </cell>
          <cell r="I8">
            <v>485454.06</v>
          </cell>
          <cell r="J8">
            <v>436219.1</v>
          </cell>
          <cell r="K8">
            <v>2106509.37</v>
          </cell>
          <cell r="L8">
            <v>3951234.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6219.1</v>
          </cell>
        </row>
        <row r="9">
          <cell r="A9" t="str">
            <v xml:space="preserve">AKPAN, SUNDAY EYOH </v>
          </cell>
          <cell r="B9">
            <v>629048.44999999995</v>
          </cell>
          <cell r="C9">
            <v>0</v>
          </cell>
          <cell r="D9">
            <v>60600</v>
          </cell>
          <cell r="E9">
            <v>197300</v>
          </cell>
          <cell r="F9">
            <v>36100</v>
          </cell>
          <cell r="G9">
            <v>76500</v>
          </cell>
          <cell r="H9">
            <v>54274.37</v>
          </cell>
          <cell r="I9">
            <v>180914.58</v>
          </cell>
          <cell r="J9">
            <v>191764.43</v>
          </cell>
          <cell r="K9">
            <v>797453.38</v>
          </cell>
          <cell r="L9">
            <v>1426501.83</v>
          </cell>
          <cell r="M9">
            <v>6400</v>
          </cell>
          <cell r="N9">
            <v>0</v>
          </cell>
          <cell r="O9">
            <v>0</v>
          </cell>
          <cell r="P9">
            <v>6400</v>
          </cell>
          <cell r="Q9">
            <v>185364.43</v>
          </cell>
        </row>
        <row r="10">
          <cell r="A10" t="str">
            <v xml:space="preserve">AMADI, SAMUEL </v>
          </cell>
          <cell r="B10">
            <v>1560259.77</v>
          </cell>
          <cell r="C10">
            <v>117755.56</v>
          </cell>
          <cell r="D10">
            <v>0</v>
          </cell>
          <cell r="E10">
            <v>176000</v>
          </cell>
          <cell r="F10">
            <v>11000</v>
          </cell>
          <cell r="G10">
            <v>69600</v>
          </cell>
          <cell r="H10">
            <v>132475.01</v>
          </cell>
          <cell r="I10">
            <v>494571.6</v>
          </cell>
          <cell r="J10">
            <v>300577.59999999998</v>
          </cell>
          <cell r="K10">
            <v>1184224.21</v>
          </cell>
          <cell r="L10">
            <v>2862239.5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00577.59999999998</v>
          </cell>
        </row>
        <row r="11">
          <cell r="A11" t="str">
            <v xml:space="preserve">ANIGBATA, ANDREW </v>
          </cell>
          <cell r="B11">
            <v>826000</v>
          </cell>
          <cell r="C11">
            <v>136000</v>
          </cell>
          <cell r="D11">
            <v>0</v>
          </cell>
          <cell r="E11">
            <v>195800</v>
          </cell>
          <cell r="F11">
            <v>166800</v>
          </cell>
          <cell r="G11">
            <v>0</v>
          </cell>
          <cell r="H11">
            <v>112320</v>
          </cell>
          <cell r="I11">
            <v>226800</v>
          </cell>
          <cell r="J11">
            <v>356907.5</v>
          </cell>
          <cell r="K11">
            <v>1058627.5</v>
          </cell>
          <cell r="L11">
            <v>2020627.5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6907.5</v>
          </cell>
        </row>
        <row r="12">
          <cell r="A12" t="str">
            <v xml:space="preserve">ARO, OLATUNDE </v>
          </cell>
          <cell r="B12">
            <v>1327118.22</v>
          </cell>
          <cell r="C12">
            <v>100159.92</v>
          </cell>
          <cell r="D12">
            <v>0</v>
          </cell>
          <cell r="E12">
            <v>214000</v>
          </cell>
          <cell r="F12">
            <v>120600</v>
          </cell>
          <cell r="G12">
            <v>31200</v>
          </cell>
          <cell r="H12">
            <v>112679.91</v>
          </cell>
          <cell r="I12">
            <v>375599</v>
          </cell>
          <cell r="J12">
            <v>333051.93</v>
          </cell>
          <cell r="K12">
            <v>1187130.8400000001</v>
          </cell>
          <cell r="L12">
            <v>2614408.98</v>
          </cell>
          <cell r="M12">
            <v>10000</v>
          </cell>
          <cell r="N12">
            <v>0</v>
          </cell>
          <cell r="O12">
            <v>0</v>
          </cell>
          <cell r="P12">
            <v>10000</v>
          </cell>
          <cell r="Q12">
            <v>323051.93</v>
          </cell>
        </row>
        <row r="13">
          <cell r="A13" t="str">
            <v xml:space="preserve">AYENI, OLUKAYODE </v>
          </cell>
          <cell r="B13">
            <v>701416.25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1253.21</v>
          </cell>
          <cell r="K13">
            <v>161253.21</v>
          </cell>
          <cell r="L13">
            <v>862669.46</v>
          </cell>
          <cell r="M13">
            <v>30113.8</v>
          </cell>
          <cell r="N13">
            <v>0</v>
          </cell>
          <cell r="O13">
            <v>0</v>
          </cell>
          <cell r="P13">
            <v>30113.8</v>
          </cell>
          <cell r="Q13">
            <v>131139.41</v>
          </cell>
        </row>
        <row r="14">
          <cell r="A14" t="str">
            <v xml:space="preserve">AZORJI, PETER </v>
          </cell>
          <cell r="B14">
            <v>2360190</v>
          </cell>
          <cell r="C14">
            <v>7476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26800</v>
          </cell>
          <cell r="I14">
            <v>756000</v>
          </cell>
          <cell r="J14">
            <v>420946.94</v>
          </cell>
          <cell r="K14">
            <v>1403746.94</v>
          </cell>
          <cell r="L14">
            <v>3838696.9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20946.94</v>
          </cell>
        </row>
        <row r="15">
          <cell r="A15" t="str">
            <v xml:space="preserve">BUTLER, BENJAMIN </v>
          </cell>
          <cell r="B15">
            <v>1345661.7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18769.49</v>
          </cell>
          <cell r="I15">
            <v>0</v>
          </cell>
          <cell r="J15">
            <v>154414.39999999999</v>
          </cell>
          <cell r="K15">
            <v>273183.89</v>
          </cell>
          <cell r="L15">
            <v>1618845.6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54414.39999999999</v>
          </cell>
        </row>
        <row r="16">
          <cell r="A16" t="str">
            <v xml:space="preserve">CHINDA, ANTHONY  OWHONDA </v>
          </cell>
          <cell r="B16">
            <v>160000</v>
          </cell>
          <cell r="C16">
            <v>0</v>
          </cell>
          <cell r="D16">
            <v>186850</v>
          </cell>
          <cell r="E16">
            <v>408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0650</v>
          </cell>
          <cell r="K16">
            <v>268300</v>
          </cell>
          <cell r="L16">
            <v>42830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0650</v>
          </cell>
        </row>
        <row r="17">
          <cell r="A17" t="str">
            <v xml:space="preserve">CHINDA, PROMISE </v>
          </cell>
          <cell r="B17">
            <v>414584</v>
          </cell>
          <cell r="C17">
            <v>0</v>
          </cell>
          <cell r="D17">
            <v>0</v>
          </cell>
          <cell r="E17">
            <v>180100</v>
          </cell>
          <cell r="F17">
            <v>160000</v>
          </cell>
          <cell r="G17">
            <v>1250</v>
          </cell>
          <cell r="H17">
            <v>34972.559999999998</v>
          </cell>
          <cell r="I17">
            <v>139975.20000000001</v>
          </cell>
          <cell r="J17">
            <v>69647.320000000007</v>
          </cell>
          <cell r="K17">
            <v>585945.07999999996</v>
          </cell>
          <cell r="L17">
            <v>1000529.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9647.320000000007</v>
          </cell>
        </row>
        <row r="18">
          <cell r="A18" t="str">
            <v xml:space="preserve">DIAGI, ANDREW </v>
          </cell>
          <cell r="B18">
            <v>881341.5</v>
          </cell>
          <cell r="C18">
            <v>104878</v>
          </cell>
          <cell r="D18">
            <v>719500</v>
          </cell>
          <cell r="E18">
            <v>82800</v>
          </cell>
          <cell r="F18">
            <v>2600</v>
          </cell>
          <cell r="G18">
            <v>1300</v>
          </cell>
          <cell r="H18">
            <v>72241.47</v>
          </cell>
          <cell r="I18">
            <v>0</v>
          </cell>
          <cell r="J18">
            <v>362202.49</v>
          </cell>
          <cell r="K18">
            <v>1240643.96</v>
          </cell>
          <cell r="L18">
            <v>2226863.4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62202.49</v>
          </cell>
        </row>
        <row r="19">
          <cell r="A19" t="str">
            <v xml:space="preserve">DICK, EMMANUEL OKEZIE </v>
          </cell>
          <cell r="B19">
            <v>12160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04120</v>
          </cell>
          <cell r="I19">
            <v>1360800</v>
          </cell>
          <cell r="J19">
            <v>547362.5</v>
          </cell>
          <cell r="K19">
            <v>2112282.5</v>
          </cell>
          <cell r="L19">
            <v>3328282.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7362.5</v>
          </cell>
        </row>
        <row r="20">
          <cell r="A20" t="str">
            <v xml:space="preserve">EFEJUKU, CLARA </v>
          </cell>
          <cell r="B20">
            <v>989259.2</v>
          </cell>
          <cell r="C20">
            <v>90619.19999999999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1946.6</v>
          </cell>
          <cell r="I20">
            <v>339822</v>
          </cell>
          <cell r="J20">
            <v>121179.92</v>
          </cell>
          <cell r="K20">
            <v>562948.52</v>
          </cell>
          <cell r="L20">
            <v>1642826.92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1179.92</v>
          </cell>
        </row>
        <row r="21">
          <cell r="A21" t="str">
            <v xml:space="preserve">EHIMIKA, JAMES </v>
          </cell>
          <cell r="B21">
            <v>892048.86</v>
          </cell>
          <cell r="C21">
            <v>127435.38</v>
          </cell>
          <cell r="D21">
            <v>421200</v>
          </cell>
          <cell r="E21">
            <v>26000</v>
          </cell>
          <cell r="F21">
            <v>0</v>
          </cell>
          <cell r="G21">
            <v>0</v>
          </cell>
          <cell r="H21">
            <v>0</v>
          </cell>
          <cell r="I21">
            <v>535230</v>
          </cell>
          <cell r="J21">
            <v>1279892.8700000001</v>
          </cell>
          <cell r="K21">
            <v>2262322.87</v>
          </cell>
          <cell r="L21">
            <v>3281807.11</v>
          </cell>
          <cell r="M21">
            <v>20000</v>
          </cell>
          <cell r="N21">
            <v>892047.72</v>
          </cell>
          <cell r="O21">
            <v>0</v>
          </cell>
          <cell r="P21">
            <v>912047.72</v>
          </cell>
          <cell r="Q21">
            <v>367845.15000000014</v>
          </cell>
        </row>
        <row r="22">
          <cell r="A22" t="str">
            <v xml:space="preserve">EJIOGU, DANIEL UCHENDU </v>
          </cell>
          <cell r="B22">
            <v>1220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13400</v>
          </cell>
          <cell r="I22">
            <v>720000</v>
          </cell>
          <cell r="J22">
            <v>442862.5</v>
          </cell>
          <cell r="K22">
            <v>1276262.5</v>
          </cell>
          <cell r="L22">
            <v>2496262.5</v>
          </cell>
          <cell r="M22">
            <v>21550</v>
          </cell>
          <cell r="N22">
            <v>0</v>
          </cell>
          <cell r="O22">
            <v>0</v>
          </cell>
          <cell r="P22">
            <v>21550</v>
          </cell>
          <cell r="Q22">
            <v>421312.5</v>
          </cell>
        </row>
        <row r="23">
          <cell r="A23" t="str">
            <v xml:space="preserve">EKPO, UDORO </v>
          </cell>
          <cell r="B23">
            <v>2920169.73</v>
          </cell>
          <cell r="C23">
            <v>220390.12</v>
          </cell>
          <cell r="D23">
            <v>49500</v>
          </cell>
          <cell r="E23">
            <v>227000</v>
          </cell>
          <cell r="F23">
            <v>175200</v>
          </cell>
          <cell r="G23">
            <v>0</v>
          </cell>
          <cell r="H23">
            <v>247938.89</v>
          </cell>
          <cell r="I23">
            <v>826462.8</v>
          </cell>
          <cell r="J23">
            <v>441189.62</v>
          </cell>
          <cell r="K23">
            <v>1967291.31</v>
          </cell>
          <cell r="L23">
            <v>5107851.1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1189.62</v>
          </cell>
        </row>
        <row r="24">
          <cell r="A24" t="str">
            <v xml:space="preserve">ELLILA, WILSON </v>
          </cell>
          <cell r="B24">
            <v>467000</v>
          </cell>
          <cell r="C24">
            <v>0</v>
          </cell>
          <cell r="D24">
            <v>599550</v>
          </cell>
          <cell r="E24">
            <v>93750</v>
          </cell>
          <cell r="F24">
            <v>10950</v>
          </cell>
          <cell r="G24">
            <v>6250</v>
          </cell>
          <cell r="H24">
            <v>46710</v>
          </cell>
          <cell r="I24">
            <v>132300</v>
          </cell>
          <cell r="J24">
            <v>74419.360000000001</v>
          </cell>
          <cell r="K24">
            <v>963929.36</v>
          </cell>
          <cell r="L24">
            <v>1430929.3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4419.360000000001</v>
          </cell>
        </row>
        <row r="25">
          <cell r="A25" t="str">
            <v xml:space="preserve">EMUEMUKORO, JOHNSON </v>
          </cell>
          <cell r="B25">
            <v>2596341.06</v>
          </cell>
          <cell r="C25">
            <v>195950.16</v>
          </cell>
          <cell r="D25">
            <v>0</v>
          </cell>
          <cell r="E25">
            <v>191600</v>
          </cell>
          <cell r="F25">
            <v>30600</v>
          </cell>
          <cell r="G25">
            <v>0</v>
          </cell>
          <cell r="H25">
            <v>246897.72</v>
          </cell>
          <cell r="I25">
            <v>1645981.34</v>
          </cell>
          <cell r="J25">
            <v>988834.56</v>
          </cell>
          <cell r="K25">
            <v>3103913.62</v>
          </cell>
          <cell r="L25">
            <v>5896204.839999998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988834.56</v>
          </cell>
        </row>
        <row r="26">
          <cell r="A26" t="str">
            <v xml:space="preserve">EMUN, FRANK </v>
          </cell>
          <cell r="B26">
            <v>825331.55</v>
          </cell>
          <cell r="C26">
            <v>0</v>
          </cell>
          <cell r="D26">
            <v>0</v>
          </cell>
          <cell r="E26">
            <v>208050</v>
          </cell>
          <cell r="F26">
            <v>14300</v>
          </cell>
          <cell r="G26">
            <v>0</v>
          </cell>
          <cell r="H26">
            <v>71939.820000000007</v>
          </cell>
          <cell r="I26">
            <v>239799.42</v>
          </cell>
          <cell r="J26">
            <v>142417.42000000001</v>
          </cell>
          <cell r="K26">
            <v>676506.66</v>
          </cell>
          <cell r="L26">
            <v>1501838.2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42417.42000000001</v>
          </cell>
        </row>
        <row r="27">
          <cell r="A27" t="str">
            <v xml:space="preserve">ERONINI, GODSON </v>
          </cell>
          <cell r="B27">
            <v>3127027.8</v>
          </cell>
          <cell r="C27">
            <v>236002.02</v>
          </cell>
          <cell r="D27">
            <v>96300</v>
          </cell>
          <cell r="E27">
            <v>2200</v>
          </cell>
          <cell r="F27">
            <v>800</v>
          </cell>
          <cell r="G27">
            <v>15400</v>
          </cell>
          <cell r="H27">
            <v>265502.28000000003</v>
          </cell>
          <cell r="I27">
            <v>885006</v>
          </cell>
          <cell r="J27">
            <v>505512.41</v>
          </cell>
          <cell r="K27">
            <v>1770720.69</v>
          </cell>
          <cell r="L27">
            <v>5133750.5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05512.41</v>
          </cell>
        </row>
        <row r="28">
          <cell r="A28" t="str">
            <v xml:space="preserve">ESOMEJU, OKECHUKWU </v>
          </cell>
          <cell r="B28">
            <v>2331000</v>
          </cell>
          <cell r="C28">
            <v>0</v>
          </cell>
          <cell r="D28">
            <v>454500</v>
          </cell>
          <cell r="E28">
            <v>0</v>
          </cell>
          <cell r="F28">
            <v>0</v>
          </cell>
          <cell r="G28">
            <v>0</v>
          </cell>
          <cell r="H28">
            <v>209790</v>
          </cell>
          <cell r="I28">
            <v>699300</v>
          </cell>
          <cell r="J28">
            <v>5018768.4800000004</v>
          </cell>
          <cell r="K28">
            <v>6382358.4800000004</v>
          </cell>
          <cell r="L28">
            <v>8713358.480000000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18768.4800000004</v>
          </cell>
        </row>
        <row r="29">
          <cell r="A29" t="str">
            <v xml:space="preserve">ETANIYEHWO, ANDREW </v>
          </cell>
          <cell r="B29">
            <v>1403836.4</v>
          </cell>
          <cell r="C29">
            <v>0</v>
          </cell>
          <cell r="D29">
            <v>599950</v>
          </cell>
          <cell r="E29">
            <v>101800</v>
          </cell>
          <cell r="F29">
            <v>15650</v>
          </cell>
          <cell r="G29">
            <v>2500</v>
          </cell>
          <cell r="H29">
            <v>124005.16</v>
          </cell>
          <cell r="I29">
            <v>413352</v>
          </cell>
          <cell r="J29">
            <v>344376.34</v>
          </cell>
          <cell r="K29">
            <v>1601633.5</v>
          </cell>
          <cell r="L29">
            <v>3005469.9</v>
          </cell>
          <cell r="M29">
            <v>12200</v>
          </cell>
          <cell r="N29">
            <v>0</v>
          </cell>
          <cell r="O29">
            <v>0</v>
          </cell>
          <cell r="P29">
            <v>12200</v>
          </cell>
          <cell r="Q29">
            <v>332176.34000000003</v>
          </cell>
        </row>
        <row r="30">
          <cell r="A30" t="str">
            <v xml:space="preserve">ETESIKE, CORNELIUS </v>
          </cell>
          <cell r="B30">
            <v>2065718.43</v>
          </cell>
          <cell r="C30">
            <v>155903.32</v>
          </cell>
          <cell r="D30">
            <v>166500</v>
          </cell>
          <cell r="E30">
            <v>40600</v>
          </cell>
          <cell r="F30">
            <v>0</v>
          </cell>
          <cell r="G30">
            <v>56900</v>
          </cell>
          <cell r="H30">
            <v>175391.24</v>
          </cell>
          <cell r="I30">
            <v>584637.48</v>
          </cell>
          <cell r="J30">
            <v>415835.81</v>
          </cell>
          <cell r="K30">
            <v>1439864.53</v>
          </cell>
          <cell r="L30">
            <v>3661486.2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15835.81</v>
          </cell>
        </row>
        <row r="31">
          <cell r="A31" t="str">
            <v xml:space="preserve">EYO-OTU, BASSEY </v>
          </cell>
          <cell r="B31">
            <v>2079422.97</v>
          </cell>
          <cell r="C31">
            <v>156937.51999999999</v>
          </cell>
          <cell r="D31">
            <v>0</v>
          </cell>
          <cell r="E31">
            <v>252800</v>
          </cell>
          <cell r="F31">
            <v>146000</v>
          </cell>
          <cell r="G31">
            <v>35000</v>
          </cell>
          <cell r="H31">
            <v>176554.72</v>
          </cell>
          <cell r="I31">
            <v>1318275.28</v>
          </cell>
          <cell r="J31">
            <v>605053.79</v>
          </cell>
          <cell r="K31">
            <v>2533683.79</v>
          </cell>
          <cell r="L31">
            <v>4770044.28</v>
          </cell>
          <cell r="M31">
            <v>200000</v>
          </cell>
          <cell r="N31">
            <v>0</v>
          </cell>
          <cell r="O31">
            <v>0</v>
          </cell>
          <cell r="P31">
            <v>200000</v>
          </cell>
          <cell r="Q31">
            <v>405053.79000000004</v>
          </cell>
        </row>
        <row r="32">
          <cell r="A32" t="str">
            <v xml:space="preserve">FALUYI, AUGUSTINE </v>
          </cell>
          <cell r="B32">
            <v>169882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36080</v>
          </cell>
          <cell r="I32">
            <v>453600</v>
          </cell>
          <cell r="J32">
            <v>1314042.32</v>
          </cell>
          <cell r="K32">
            <v>1903722.32</v>
          </cell>
          <cell r="L32">
            <v>3602546.32</v>
          </cell>
          <cell r="M32">
            <v>15000</v>
          </cell>
          <cell r="N32">
            <v>0</v>
          </cell>
          <cell r="O32">
            <v>0</v>
          </cell>
          <cell r="P32">
            <v>15000</v>
          </cell>
          <cell r="Q32">
            <v>1299042.32</v>
          </cell>
        </row>
        <row r="33">
          <cell r="A33" t="str">
            <v xml:space="preserve">IBEABUCHI, MICHAEL </v>
          </cell>
          <cell r="B33">
            <v>1304013.78</v>
          </cell>
          <cell r="C33">
            <v>98416.08</v>
          </cell>
          <cell r="D33">
            <v>283000</v>
          </cell>
          <cell r="E33">
            <v>47200</v>
          </cell>
          <cell r="F33">
            <v>0</v>
          </cell>
          <cell r="G33">
            <v>0</v>
          </cell>
          <cell r="H33">
            <v>110718.09</v>
          </cell>
          <cell r="I33">
            <v>369061</v>
          </cell>
          <cell r="J33">
            <v>301525.03999999998</v>
          </cell>
          <cell r="K33">
            <v>1111504.1299999999</v>
          </cell>
          <cell r="L33">
            <v>2513933.990000000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01525.03999999998</v>
          </cell>
        </row>
        <row r="34">
          <cell r="A34" t="str">
            <v xml:space="preserve">IFEJOKWU, STANLEY </v>
          </cell>
          <cell r="B34">
            <v>931369.41</v>
          </cell>
          <cell r="C34">
            <v>133052.96</v>
          </cell>
          <cell r="D34">
            <v>176800</v>
          </cell>
          <cell r="E34">
            <v>78000</v>
          </cell>
          <cell r="F34">
            <v>11000</v>
          </cell>
          <cell r="G34">
            <v>32500</v>
          </cell>
          <cell r="H34">
            <v>0</v>
          </cell>
          <cell r="I34">
            <v>558820.80000000005</v>
          </cell>
          <cell r="J34">
            <v>1291335.04</v>
          </cell>
          <cell r="K34">
            <v>2148455.84</v>
          </cell>
          <cell r="L34">
            <v>3212878.21</v>
          </cell>
          <cell r="M34">
            <v>0</v>
          </cell>
          <cell r="N34">
            <v>931370.4</v>
          </cell>
          <cell r="O34">
            <v>0</v>
          </cell>
          <cell r="P34">
            <v>931370.4</v>
          </cell>
          <cell r="Q34">
            <v>359964.64</v>
          </cell>
        </row>
        <row r="35">
          <cell r="A35" t="str">
            <v xml:space="preserve">IGWILO, MATHEW </v>
          </cell>
          <cell r="B35">
            <v>1087711.32</v>
          </cell>
          <cell r="C35">
            <v>82091.520000000004</v>
          </cell>
          <cell r="D35">
            <v>366700</v>
          </cell>
          <cell r="E35">
            <v>78400</v>
          </cell>
          <cell r="F35">
            <v>39400</v>
          </cell>
          <cell r="G35">
            <v>0</v>
          </cell>
          <cell r="H35">
            <v>92352.960000000006</v>
          </cell>
          <cell r="I35">
            <v>307843.20000000001</v>
          </cell>
          <cell r="J35">
            <v>1096690.83</v>
          </cell>
          <cell r="K35">
            <v>1981386.99</v>
          </cell>
          <cell r="L35">
            <v>3151189.8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096690.83</v>
          </cell>
        </row>
        <row r="36">
          <cell r="A36" t="str">
            <v xml:space="preserve">IKA, MICHAEL </v>
          </cell>
          <cell r="B36">
            <v>547185.4</v>
          </cell>
          <cell r="C36">
            <v>123752.8</v>
          </cell>
          <cell r="D36">
            <v>0</v>
          </cell>
          <cell r="E36">
            <v>136200</v>
          </cell>
          <cell r="F36">
            <v>128000</v>
          </cell>
          <cell r="G36">
            <v>0</v>
          </cell>
          <cell r="H36">
            <v>172800</v>
          </cell>
          <cell r="I36">
            <v>232311.24</v>
          </cell>
          <cell r="J36">
            <v>141206.62</v>
          </cell>
          <cell r="K36">
            <v>810517.86</v>
          </cell>
          <cell r="L36">
            <v>1481456.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41206.62</v>
          </cell>
        </row>
        <row r="37">
          <cell r="A37" t="str">
            <v xml:space="preserve">INYANG, PATRICK </v>
          </cell>
          <cell r="B37">
            <v>483056</v>
          </cell>
          <cell r="C37">
            <v>17118</v>
          </cell>
          <cell r="D37">
            <v>421200</v>
          </cell>
          <cell r="E37">
            <v>84100</v>
          </cell>
          <cell r="F37">
            <v>11250</v>
          </cell>
          <cell r="G37">
            <v>0</v>
          </cell>
          <cell r="H37">
            <v>60480</v>
          </cell>
          <cell r="I37">
            <v>116575.2</v>
          </cell>
          <cell r="J37">
            <v>148844.26</v>
          </cell>
          <cell r="K37">
            <v>842449.46</v>
          </cell>
          <cell r="L37">
            <v>1342623.46</v>
          </cell>
          <cell r="M37">
            <v>55000</v>
          </cell>
          <cell r="N37">
            <v>0</v>
          </cell>
          <cell r="O37">
            <v>0</v>
          </cell>
          <cell r="P37">
            <v>55000</v>
          </cell>
          <cell r="Q37">
            <v>93844.260000000009</v>
          </cell>
        </row>
        <row r="38">
          <cell r="A38" t="str">
            <v xml:space="preserve">IRERHIME, ANDREW </v>
          </cell>
          <cell r="B38">
            <v>1760199.93</v>
          </cell>
          <cell r="C38">
            <v>132845.32</v>
          </cell>
          <cell r="D38">
            <v>9000</v>
          </cell>
          <cell r="E38">
            <v>215400</v>
          </cell>
          <cell r="F38">
            <v>171000</v>
          </cell>
          <cell r="G38">
            <v>0</v>
          </cell>
          <cell r="H38">
            <v>167384.88</v>
          </cell>
          <cell r="I38">
            <v>498169.98</v>
          </cell>
          <cell r="J38">
            <v>425120.27</v>
          </cell>
          <cell r="K38">
            <v>1486075.13</v>
          </cell>
          <cell r="L38">
            <v>3379120.3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25120.27</v>
          </cell>
        </row>
        <row r="39">
          <cell r="A39" t="str">
            <v xml:space="preserve">JEBUTU, OLUSEGUN </v>
          </cell>
          <cell r="B39">
            <v>6768385.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79184.82999999996</v>
          </cell>
          <cell r="I39">
            <v>6191446.5</v>
          </cell>
          <cell r="J39">
            <v>3287962.12</v>
          </cell>
          <cell r="K39">
            <v>10058593.449999999</v>
          </cell>
          <cell r="L39">
            <v>16826978.94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287962.12</v>
          </cell>
        </row>
        <row r="40">
          <cell r="A40" t="str">
            <v xml:space="preserve">JIBUEZE, GODWIN </v>
          </cell>
          <cell r="B40">
            <v>2136736.799999999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83703.46</v>
          </cell>
          <cell r="I40">
            <v>0</v>
          </cell>
          <cell r="J40">
            <v>383062.34</v>
          </cell>
          <cell r="K40">
            <v>566765.80000000005</v>
          </cell>
          <cell r="L40">
            <v>2703502.6</v>
          </cell>
          <cell r="M40">
            <v>18027</v>
          </cell>
          <cell r="N40">
            <v>0</v>
          </cell>
          <cell r="O40">
            <v>0</v>
          </cell>
          <cell r="P40">
            <v>18027</v>
          </cell>
          <cell r="Q40">
            <v>365035.34</v>
          </cell>
        </row>
        <row r="41">
          <cell r="A41" t="str">
            <v xml:space="preserve">KALU, GODWIN ONUABUCHI </v>
          </cell>
          <cell r="B41">
            <v>414584</v>
          </cell>
          <cell r="C41">
            <v>0</v>
          </cell>
          <cell r="D41">
            <v>0</v>
          </cell>
          <cell r="E41">
            <v>59250</v>
          </cell>
          <cell r="F41">
            <v>83250</v>
          </cell>
          <cell r="G41">
            <v>0</v>
          </cell>
          <cell r="H41">
            <v>41992.56</v>
          </cell>
          <cell r="I41">
            <v>139975.20000000001</v>
          </cell>
          <cell r="J41">
            <v>69647.320000000007</v>
          </cell>
          <cell r="K41">
            <v>394115.08</v>
          </cell>
          <cell r="L41">
            <v>808699.0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9647.320000000007</v>
          </cell>
        </row>
        <row r="42">
          <cell r="A42" t="str">
            <v xml:space="preserve">NWABUNIKE, FELIX </v>
          </cell>
          <cell r="B42">
            <v>1944286.26</v>
          </cell>
          <cell r="C42">
            <v>146738.57999999999</v>
          </cell>
          <cell r="D42">
            <v>0</v>
          </cell>
          <cell r="E42">
            <v>209000</v>
          </cell>
          <cell r="F42">
            <v>114000</v>
          </cell>
          <cell r="G42">
            <v>0</v>
          </cell>
          <cell r="H42">
            <v>184890.6</v>
          </cell>
          <cell r="I42">
            <v>0</v>
          </cell>
          <cell r="J42">
            <v>355082.75</v>
          </cell>
          <cell r="K42">
            <v>862973.35</v>
          </cell>
          <cell r="L42">
            <v>2953998.1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55082.75</v>
          </cell>
        </row>
        <row r="43">
          <cell r="A43" t="str">
            <v xml:space="preserve">NWANODIRIM, GIFT </v>
          </cell>
          <cell r="B43">
            <v>1413574.25</v>
          </cell>
          <cell r="C43">
            <v>0</v>
          </cell>
          <cell r="D43">
            <v>441400</v>
          </cell>
          <cell r="E43">
            <v>44450</v>
          </cell>
          <cell r="F43">
            <v>6050</v>
          </cell>
          <cell r="G43">
            <v>0</v>
          </cell>
          <cell r="H43">
            <v>124881.75</v>
          </cell>
          <cell r="I43">
            <v>416272.5</v>
          </cell>
          <cell r="J43">
            <v>1410382.93</v>
          </cell>
          <cell r="K43">
            <v>2443437.1800000002</v>
          </cell>
          <cell r="L43">
            <v>3857011.4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410382.93</v>
          </cell>
        </row>
        <row r="44">
          <cell r="A44" t="str">
            <v xml:space="preserve">NWAOGU, CHINYERE </v>
          </cell>
          <cell r="B44">
            <v>414584</v>
          </cell>
          <cell r="C44">
            <v>0</v>
          </cell>
          <cell r="D44">
            <v>0</v>
          </cell>
          <cell r="E44">
            <v>217200</v>
          </cell>
          <cell r="F44">
            <v>168400</v>
          </cell>
          <cell r="G44">
            <v>0</v>
          </cell>
          <cell r="H44">
            <v>34972.559999999998</v>
          </cell>
          <cell r="I44">
            <v>116575</v>
          </cell>
          <cell r="J44">
            <v>69647.320000000007</v>
          </cell>
          <cell r="K44">
            <v>606794.88</v>
          </cell>
          <cell r="L44">
            <v>1021378.88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9647.320000000007</v>
          </cell>
        </row>
        <row r="45">
          <cell r="A45" t="str">
            <v xml:space="preserve">NWIFI, MICHAEL </v>
          </cell>
          <cell r="B45">
            <v>466000</v>
          </cell>
          <cell r="C45">
            <v>0</v>
          </cell>
          <cell r="D45">
            <v>749200</v>
          </cell>
          <cell r="E45">
            <v>121550</v>
          </cell>
          <cell r="F45">
            <v>15050</v>
          </cell>
          <cell r="G45">
            <v>0</v>
          </cell>
          <cell r="H45">
            <v>0</v>
          </cell>
          <cell r="I45">
            <v>0</v>
          </cell>
          <cell r="J45">
            <v>166939.92000000001</v>
          </cell>
          <cell r="K45">
            <v>1052739.92</v>
          </cell>
          <cell r="L45">
            <v>1518739.9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66939.92000000001</v>
          </cell>
        </row>
        <row r="46">
          <cell r="A46" t="str">
            <v xml:space="preserve">NWINNE, EZEKIEL </v>
          </cell>
          <cell r="B46">
            <v>863508.05</v>
          </cell>
          <cell r="C46">
            <v>0</v>
          </cell>
          <cell r="D46">
            <v>0</v>
          </cell>
          <cell r="E46">
            <v>164650</v>
          </cell>
          <cell r="F46">
            <v>103100</v>
          </cell>
          <cell r="G46">
            <v>22500</v>
          </cell>
          <cell r="H46">
            <v>75375.839999999997</v>
          </cell>
          <cell r="I46">
            <v>502505.64</v>
          </cell>
          <cell r="J46">
            <v>150497.76</v>
          </cell>
          <cell r="K46">
            <v>1018629.24</v>
          </cell>
          <cell r="L46">
            <v>1882137.29</v>
          </cell>
          <cell r="M46">
            <v>39980</v>
          </cell>
          <cell r="N46">
            <v>0</v>
          </cell>
          <cell r="O46">
            <v>0</v>
          </cell>
          <cell r="P46">
            <v>39980</v>
          </cell>
          <cell r="Q46">
            <v>110517.76000000001</v>
          </cell>
        </row>
        <row r="47">
          <cell r="A47" t="str">
            <v xml:space="preserve">NYEMONI, FYNEFACE F </v>
          </cell>
          <cell r="B47">
            <v>1136940.8999999999</v>
          </cell>
          <cell r="C47">
            <v>0</v>
          </cell>
          <cell r="D47">
            <v>0</v>
          </cell>
          <cell r="E47">
            <v>36550</v>
          </cell>
          <cell r="F47">
            <v>13500</v>
          </cell>
          <cell r="G47">
            <v>0</v>
          </cell>
          <cell r="H47">
            <v>128405.62</v>
          </cell>
          <cell r="I47">
            <v>404618</v>
          </cell>
          <cell r="J47">
            <v>19904.919999999998</v>
          </cell>
          <cell r="K47">
            <v>602978.54</v>
          </cell>
          <cell r="L47">
            <v>1739919.4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9904.919999999998</v>
          </cell>
        </row>
        <row r="48">
          <cell r="A48" t="str">
            <v xml:space="preserve">OBIA, GABRIEL </v>
          </cell>
          <cell r="B48">
            <v>1797718.8</v>
          </cell>
          <cell r="C48">
            <v>135676.79999999999</v>
          </cell>
          <cell r="D48">
            <v>0</v>
          </cell>
          <cell r="E48">
            <v>196800</v>
          </cell>
          <cell r="F48">
            <v>150600</v>
          </cell>
          <cell r="G48">
            <v>0</v>
          </cell>
          <cell r="H48">
            <v>152636.4</v>
          </cell>
          <cell r="I48">
            <v>508788</v>
          </cell>
          <cell r="J48">
            <v>494769.04</v>
          </cell>
          <cell r="K48">
            <v>1503593.44</v>
          </cell>
          <cell r="L48">
            <v>3436989.04</v>
          </cell>
          <cell r="M48">
            <v>110000</v>
          </cell>
          <cell r="N48">
            <v>0</v>
          </cell>
          <cell r="O48">
            <v>0</v>
          </cell>
          <cell r="P48">
            <v>110000</v>
          </cell>
          <cell r="Q48">
            <v>384769.04</v>
          </cell>
        </row>
        <row r="49">
          <cell r="A49" t="str">
            <v xml:space="preserve">OBIUKWU, EMEKA L. </v>
          </cell>
          <cell r="B49">
            <v>1981817.94</v>
          </cell>
          <cell r="C49">
            <v>149571.06</v>
          </cell>
          <cell r="D49">
            <v>410700</v>
          </cell>
          <cell r="E49">
            <v>84000</v>
          </cell>
          <cell r="F49">
            <v>12000</v>
          </cell>
          <cell r="G49">
            <v>0</v>
          </cell>
          <cell r="H49">
            <v>168267.45</v>
          </cell>
          <cell r="I49">
            <v>560891.52</v>
          </cell>
          <cell r="J49">
            <v>402732.72</v>
          </cell>
          <cell r="K49">
            <v>1638591.69</v>
          </cell>
          <cell r="L49">
            <v>3769980.6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2732.72</v>
          </cell>
        </row>
        <row r="50">
          <cell r="A50" t="str">
            <v xml:space="preserve">OFOEGBU, INNOCENT </v>
          </cell>
          <cell r="B50">
            <v>3094517.46</v>
          </cell>
          <cell r="C50">
            <v>233548.56</v>
          </cell>
          <cell r="D50">
            <v>856600</v>
          </cell>
          <cell r="E50">
            <v>112400</v>
          </cell>
          <cell r="F50">
            <v>2800</v>
          </cell>
          <cell r="G50">
            <v>7400</v>
          </cell>
          <cell r="H50">
            <v>262742.13</v>
          </cell>
          <cell r="I50">
            <v>875808</v>
          </cell>
          <cell r="J50">
            <v>1055607.08</v>
          </cell>
          <cell r="K50">
            <v>3173357.21</v>
          </cell>
          <cell r="L50">
            <v>6501423.2299999995</v>
          </cell>
          <cell r="M50">
            <v>2500</v>
          </cell>
          <cell r="N50">
            <v>0</v>
          </cell>
          <cell r="O50">
            <v>0</v>
          </cell>
          <cell r="P50">
            <v>2500</v>
          </cell>
          <cell r="Q50">
            <v>1053107.08</v>
          </cell>
        </row>
        <row r="51">
          <cell r="A51" t="str">
            <v xml:space="preserve">OGANZE, DAVID </v>
          </cell>
          <cell r="B51">
            <v>41458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39975.20000000001</v>
          </cell>
          <cell r="J51">
            <v>69647.320000000007</v>
          </cell>
          <cell r="K51">
            <v>209622.52</v>
          </cell>
          <cell r="L51">
            <v>624206.52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9647.320000000007</v>
          </cell>
        </row>
        <row r="52">
          <cell r="A52" t="str">
            <v xml:space="preserve">OGUNRIBIDO, OLUFEMI </v>
          </cell>
          <cell r="B52">
            <v>584038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96982.96</v>
          </cell>
          <cell r="I52">
            <v>0</v>
          </cell>
          <cell r="J52">
            <v>1343543.39</v>
          </cell>
          <cell r="K52">
            <v>1940526.35</v>
          </cell>
          <cell r="L52">
            <v>7780908.349999999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343543.39</v>
          </cell>
        </row>
        <row r="53">
          <cell r="A53" t="str">
            <v xml:space="preserve">OKORAFOR, FRED </v>
          </cell>
          <cell r="B53">
            <v>414584</v>
          </cell>
          <cell r="C53">
            <v>0</v>
          </cell>
          <cell r="D53">
            <v>0</v>
          </cell>
          <cell r="E53">
            <v>240550</v>
          </cell>
          <cell r="F53">
            <v>162550</v>
          </cell>
          <cell r="G53">
            <v>22250</v>
          </cell>
          <cell r="H53">
            <v>34972.559999999998</v>
          </cell>
          <cell r="I53">
            <v>116575.2</v>
          </cell>
          <cell r="J53">
            <v>102954.52</v>
          </cell>
          <cell r="K53">
            <v>679852.28</v>
          </cell>
          <cell r="L53">
            <v>1094436.2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2954.52</v>
          </cell>
        </row>
        <row r="54">
          <cell r="A54" t="str">
            <v xml:space="preserve">OKOROAFOR, KALU </v>
          </cell>
          <cell r="B54">
            <v>2355575.71</v>
          </cell>
          <cell r="C54">
            <v>194944.16</v>
          </cell>
          <cell r="D54">
            <v>666800</v>
          </cell>
          <cell r="E54">
            <v>16200</v>
          </cell>
          <cell r="F54">
            <v>0</v>
          </cell>
          <cell r="G54">
            <v>0</v>
          </cell>
          <cell r="H54">
            <v>219312.19</v>
          </cell>
          <cell r="I54">
            <v>731041.2</v>
          </cell>
          <cell r="J54">
            <v>1051522.58</v>
          </cell>
          <cell r="K54">
            <v>2684875.97</v>
          </cell>
          <cell r="L54">
            <v>5235395.8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51522.58</v>
          </cell>
        </row>
        <row r="55">
          <cell r="A55" t="str">
            <v xml:space="preserve">OKOYE, JOSEPH </v>
          </cell>
          <cell r="B55">
            <v>629048.44999999995</v>
          </cell>
          <cell r="C55">
            <v>0</v>
          </cell>
          <cell r="D55">
            <v>1203100</v>
          </cell>
          <cell r="E55">
            <v>68250</v>
          </cell>
          <cell r="F55">
            <v>0</v>
          </cell>
          <cell r="G55">
            <v>0</v>
          </cell>
          <cell r="H55">
            <v>54274.37</v>
          </cell>
          <cell r="I55">
            <v>180914</v>
          </cell>
          <cell r="J55">
            <v>89172.479999999996</v>
          </cell>
          <cell r="K55">
            <v>1595710.85</v>
          </cell>
          <cell r="L55">
            <v>2224759.299999999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9172.479999999996</v>
          </cell>
        </row>
        <row r="56">
          <cell r="A56" t="str">
            <v xml:space="preserve">OKPOKORO, OTHUKE </v>
          </cell>
          <cell r="B56">
            <v>1312800</v>
          </cell>
          <cell r="C56">
            <v>344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08864</v>
          </cell>
          <cell r="I56">
            <v>725680</v>
          </cell>
          <cell r="J56">
            <v>290941.89</v>
          </cell>
          <cell r="K56">
            <v>1125485.8899999999</v>
          </cell>
          <cell r="L56">
            <v>2472685.8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90941.89</v>
          </cell>
        </row>
        <row r="57">
          <cell r="A57" t="str">
            <v xml:space="preserve">OMATSEYE, MARTIN </v>
          </cell>
          <cell r="B57">
            <v>3189373.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73374.51</v>
          </cell>
          <cell r="I57">
            <v>911250</v>
          </cell>
          <cell r="J57">
            <v>977877.08</v>
          </cell>
          <cell r="K57">
            <v>2162501.59</v>
          </cell>
          <cell r="L57">
            <v>5351875.3899999997</v>
          </cell>
          <cell r="M57">
            <v>20000</v>
          </cell>
          <cell r="N57">
            <v>0</v>
          </cell>
          <cell r="O57">
            <v>0</v>
          </cell>
          <cell r="P57">
            <v>20000</v>
          </cell>
          <cell r="Q57">
            <v>957877.08</v>
          </cell>
        </row>
        <row r="58">
          <cell r="A58" t="str">
            <v xml:space="preserve">OMEKE, JOSEPH </v>
          </cell>
          <cell r="B58">
            <v>1733412.05</v>
          </cell>
          <cell r="C58">
            <v>0</v>
          </cell>
          <cell r="D58">
            <v>0</v>
          </cell>
          <cell r="E58">
            <v>213700</v>
          </cell>
          <cell r="F58">
            <v>0</v>
          </cell>
          <cell r="G58">
            <v>0</v>
          </cell>
          <cell r="H58">
            <v>160686.72</v>
          </cell>
          <cell r="I58">
            <v>0</v>
          </cell>
          <cell r="J58">
            <v>189715.26</v>
          </cell>
          <cell r="K58">
            <v>564101.98</v>
          </cell>
          <cell r="L58">
            <v>2297514.0299999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89715.26</v>
          </cell>
        </row>
        <row r="59">
          <cell r="A59" t="str">
            <v xml:space="preserve">OMERUAH, EDITH, CHINYEM </v>
          </cell>
          <cell r="B59">
            <v>1926358.5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61167.48000000001</v>
          </cell>
          <cell r="I59">
            <v>537224.93999999994</v>
          </cell>
          <cell r="J59">
            <v>316389.88</v>
          </cell>
          <cell r="K59">
            <v>1014782.3</v>
          </cell>
          <cell r="L59">
            <v>2941140.89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16389.88</v>
          </cell>
        </row>
        <row r="60">
          <cell r="A60" t="str">
            <v xml:space="preserve">ONODU, JOSEPH </v>
          </cell>
          <cell r="B60">
            <v>955737</v>
          </cell>
          <cell r="C60">
            <v>111224</v>
          </cell>
          <cell r="D60">
            <v>630200</v>
          </cell>
          <cell r="E60">
            <v>73000</v>
          </cell>
          <cell r="F60">
            <v>4800</v>
          </cell>
          <cell r="G60">
            <v>0</v>
          </cell>
          <cell r="H60">
            <v>0</v>
          </cell>
          <cell r="I60">
            <v>240804</v>
          </cell>
          <cell r="J60">
            <v>339687.77</v>
          </cell>
          <cell r="K60">
            <v>1399715.77</v>
          </cell>
          <cell r="L60">
            <v>2355452.77</v>
          </cell>
          <cell r="M60">
            <v>20000</v>
          </cell>
          <cell r="N60">
            <v>0</v>
          </cell>
          <cell r="O60">
            <v>0</v>
          </cell>
          <cell r="P60">
            <v>20000</v>
          </cell>
          <cell r="Q60">
            <v>319687.77</v>
          </cell>
        </row>
        <row r="61">
          <cell r="A61" t="str">
            <v xml:space="preserve">ONUH, JOHNSON </v>
          </cell>
          <cell r="B61">
            <v>529692.5</v>
          </cell>
          <cell r="C61">
            <v>6500</v>
          </cell>
          <cell r="D61">
            <v>0</v>
          </cell>
          <cell r="E61">
            <v>129400</v>
          </cell>
          <cell r="F61">
            <v>76500</v>
          </cell>
          <cell r="G61">
            <v>1000</v>
          </cell>
          <cell r="H61">
            <v>50723.82</v>
          </cell>
          <cell r="I61">
            <v>169079.4</v>
          </cell>
          <cell r="J61">
            <v>85613.84</v>
          </cell>
          <cell r="K61">
            <v>518817.06</v>
          </cell>
          <cell r="L61">
            <v>1048509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5613.84</v>
          </cell>
        </row>
        <row r="62">
          <cell r="A62" t="str">
            <v xml:space="preserve">ONUOHA, ROWLAND </v>
          </cell>
          <cell r="B62">
            <v>534444</v>
          </cell>
          <cell r="C62">
            <v>35236</v>
          </cell>
          <cell r="D62">
            <v>516200</v>
          </cell>
          <cell r="E62">
            <v>85550</v>
          </cell>
          <cell r="F62">
            <v>3200</v>
          </cell>
          <cell r="G62">
            <v>4000</v>
          </cell>
          <cell r="H62">
            <v>108000</v>
          </cell>
          <cell r="I62">
            <v>116575.2</v>
          </cell>
          <cell r="J62">
            <v>92495.8</v>
          </cell>
          <cell r="K62">
            <v>926021</v>
          </cell>
          <cell r="L62">
            <v>1495701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2495.8</v>
          </cell>
        </row>
        <row r="63">
          <cell r="A63" t="str">
            <v xml:space="preserve">ONWUKA, IDIKA </v>
          </cell>
          <cell r="B63">
            <v>3018935.4</v>
          </cell>
          <cell r="C63">
            <v>0</v>
          </cell>
          <cell r="D63">
            <v>508000</v>
          </cell>
          <cell r="E63">
            <v>0</v>
          </cell>
          <cell r="F63">
            <v>0</v>
          </cell>
          <cell r="G63">
            <v>0</v>
          </cell>
          <cell r="H63">
            <v>258765.84</v>
          </cell>
          <cell r="I63">
            <v>862552.8</v>
          </cell>
          <cell r="J63">
            <v>373637.6</v>
          </cell>
          <cell r="K63">
            <v>2002956.24</v>
          </cell>
          <cell r="L63">
            <v>5021891.63999999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3637.6</v>
          </cell>
        </row>
        <row r="64">
          <cell r="A64" t="str">
            <v xml:space="preserve">OSAJI, VIVIAN AZUMDIALO </v>
          </cell>
          <cell r="B64">
            <v>858000</v>
          </cell>
          <cell r="C64">
            <v>136000</v>
          </cell>
          <cell r="D64">
            <v>0</v>
          </cell>
          <cell r="E64">
            <v>73200</v>
          </cell>
          <cell r="F64">
            <v>194000</v>
          </cell>
          <cell r="G64">
            <v>0</v>
          </cell>
          <cell r="H64">
            <v>86400</v>
          </cell>
          <cell r="I64">
            <v>226800</v>
          </cell>
          <cell r="J64">
            <v>255027.5</v>
          </cell>
          <cell r="K64">
            <v>835427.5</v>
          </cell>
          <cell r="L64">
            <v>1829427.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55027.5</v>
          </cell>
        </row>
        <row r="65">
          <cell r="A65" t="str">
            <v xml:space="preserve">OSUAGWU, MATHIAS </v>
          </cell>
          <cell r="B65">
            <v>529692.5</v>
          </cell>
          <cell r="C65">
            <v>6500</v>
          </cell>
          <cell r="D65">
            <v>0</v>
          </cell>
          <cell r="E65">
            <v>153050</v>
          </cell>
          <cell r="F65">
            <v>73500</v>
          </cell>
          <cell r="G65">
            <v>0</v>
          </cell>
          <cell r="H65">
            <v>50723.82</v>
          </cell>
          <cell r="I65">
            <v>169079.4</v>
          </cell>
          <cell r="J65">
            <v>85613.84</v>
          </cell>
          <cell r="K65">
            <v>538467.06000000006</v>
          </cell>
          <cell r="L65">
            <v>1068159.5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85613.84</v>
          </cell>
        </row>
        <row r="66">
          <cell r="A66" t="str">
            <v xml:space="preserve">OTOBO, NODON </v>
          </cell>
          <cell r="B66">
            <v>2093786.8</v>
          </cell>
          <cell r="C66">
            <v>115.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87794.93</v>
          </cell>
          <cell r="I66">
            <v>1512360</v>
          </cell>
          <cell r="J66">
            <v>394027.54</v>
          </cell>
          <cell r="K66">
            <v>2094182.47</v>
          </cell>
          <cell r="L66">
            <v>4188085.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94027.54</v>
          </cell>
        </row>
        <row r="67">
          <cell r="A67" t="str">
            <v xml:space="preserve">OWIVRI, HORACE </v>
          </cell>
          <cell r="B67">
            <v>110949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39650.48</v>
          </cell>
          <cell r="I67">
            <v>0</v>
          </cell>
          <cell r="J67">
            <v>2773.72</v>
          </cell>
          <cell r="K67">
            <v>242424.2</v>
          </cell>
          <cell r="L67">
            <v>1351917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773.72</v>
          </cell>
        </row>
        <row r="68">
          <cell r="A68" t="str">
            <v xml:space="preserve">OZOAMAKA, GEORGE </v>
          </cell>
          <cell r="B68">
            <v>1526002.95</v>
          </cell>
          <cell r="C68">
            <v>115170.04</v>
          </cell>
          <cell r="D68">
            <v>0</v>
          </cell>
          <cell r="E68">
            <v>193400</v>
          </cell>
          <cell r="F68">
            <v>128800</v>
          </cell>
          <cell r="G68">
            <v>0</v>
          </cell>
          <cell r="H68">
            <v>129566.3</v>
          </cell>
          <cell r="I68">
            <v>431887.68</v>
          </cell>
          <cell r="J68">
            <v>362528.29</v>
          </cell>
          <cell r="K68">
            <v>1246182.27</v>
          </cell>
          <cell r="L68">
            <v>2887355.26</v>
          </cell>
          <cell r="M68">
            <v>20000</v>
          </cell>
          <cell r="N68">
            <v>0</v>
          </cell>
          <cell r="O68">
            <v>0</v>
          </cell>
          <cell r="P68">
            <v>20000</v>
          </cell>
          <cell r="Q68">
            <v>342528.29</v>
          </cell>
        </row>
        <row r="69">
          <cell r="A69" t="str">
            <v xml:space="preserve">PEPPLE, IDAGOGO FESTUS </v>
          </cell>
          <cell r="B69">
            <v>67005.75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67005.7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 xml:space="preserve">SALAWU, MURITALA </v>
          </cell>
          <cell r="B70">
            <v>2215280.66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617775.57999999996</v>
          </cell>
          <cell r="I70">
            <v>898628.4</v>
          </cell>
          <cell r="J70">
            <v>1028125.56</v>
          </cell>
          <cell r="K70">
            <v>2544529.54</v>
          </cell>
          <cell r="L70">
            <v>4759810.2</v>
          </cell>
          <cell r="M70">
            <v>0</v>
          </cell>
          <cell r="N70">
            <v>499238</v>
          </cell>
          <cell r="O70">
            <v>0</v>
          </cell>
          <cell r="P70">
            <v>499238</v>
          </cell>
          <cell r="Q70">
            <v>528887.56000000006</v>
          </cell>
        </row>
        <row r="71">
          <cell r="A71" t="str">
            <v xml:space="preserve">SEKITERI, LAWRENCE </v>
          </cell>
          <cell r="B71">
            <v>955737</v>
          </cell>
          <cell r="C71">
            <v>111223</v>
          </cell>
          <cell r="D71">
            <v>815400</v>
          </cell>
          <cell r="E71">
            <v>110000</v>
          </cell>
          <cell r="F71">
            <v>23600</v>
          </cell>
          <cell r="G71">
            <v>3300</v>
          </cell>
          <cell r="H71">
            <v>72241.47</v>
          </cell>
          <cell r="I71">
            <v>240804</v>
          </cell>
          <cell r="J71">
            <v>315639.39</v>
          </cell>
          <cell r="K71">
            <v>1692207.86</v>
          </cell>
          <cell r="L71">
            <v>2647944.86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315639.39</v>
          </cell>
        </row>
        <row r="72">
          <cell r="A72" t="str">
            <v xml:space="preserve">TOBBY, CHARLES ESSIEN </v>
          </cell>
          <cell r="B72">
            <v>306000</v>
          </cell>
          <cell r="C72">
            <v>70000</v>
          </cell>
          <cell r="D72">
            <v>381050</v>
          </cell>
          <cell r="E72">
            <v>83000</v>
          </cell>
          <cell r="F72">
            <v>16850</v>
          </cell>
          <cell r="G72">
            <v>0</v>
          </cell>
          <cell r="H72">
            <v>0</v>
          </cell>
          <cell r="I72">
            <v>0</v>
          </cell>
          <cell r="J72">
            <v>134210.41</v>
          </cell>
          <cell r="K72">
            <v>615110.41</v>
          </cell>
          <cell r="L72">
            <v>991110.4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34210.41</v>
          </cell>
        </row>
        <row r="73">
          <cell r="A73" t="str">
            <v xml:space="preserve">UBASONYE, CHRISTIAN </v>
          </cell>
          <cell r="B73">
            <v>1532134.02</v>
          </cell>
          <cell r="C73">
            <v>115632.72</v>
          </cell>
          <cell r="D73">
            <v>0</v>
          </cell>
          <cell r="E73">
            <v>37400</v>
          </cell>
          <cell r="F73">
            <v>36200</v>
          </cell>
          <cell r="G73">
            <v>10400</v>
          </cell>
          <cell r="H73">
            <v>130086.81</v>
          </cell>
          <cell r="I73">
            <v>433624</v>
          </cell>
          <cell r="J73">
            <v>310852.15000000002</v>
          </cell>
          <cell r="K73">
            <v>958562.96</v>
          </cell>
          <cell r="L73">
            <v>2606329.700000000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10852.15000000002</v>
          </cell>
        </row>
        <row r="74">
          <cell r="A74" t="str">
            <v xml:space="preserve">UDEAGWU, CHARLES </v>
          </cell>
          <cell r="B74">
            <v>483056</v>
          </cell>
          <cell r="C74">
            <v>17118</v>
          </cell>
          <cell r="D74">
            <v>595300</v>
          </cell>
          <cell r="E74">
            <v>79250</v>
          </cell>
          <cell r="F74">
            <v>14500</v>
          </cell>
          <cell r="G74">
            <v>1000</v>
          </cell>
          <cell r="H74">
            <v>69945.119999999995</v>
          </cell>
          <cell r="I74">
            <v>116575.2</v>
          </cell>
          <cell r="J74">
            <v>163136.9</v>
          </cell>
          <cell r="K74">
            <v>1039707.22</v>
          </cell>
          <cell r="L74">
            <v>1539881.2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63136.9</v>
          </cell>
        </row>
        <row r="75">
          <cell r="A75" t="str">
            <v xml:space="preserve">UDOH, JOY AMBROSE </v>
          </cell>
          <cell r="B75">
            <v>981573.18</v>
          </cell>
          <cell r="C75">
            <v>74080.94</v>
          </cell>
          <cell r="D75">
            <v>0</v>
          </cell>
          <cell r="E75">
            <v>9200</v>
          </cell>
          <cell r="F75">
            <v>45600</v>
          </cell>
          <cell r="G75">
            <v>0</v>
          </cell>
          <cell r="H75">
            <v>186683.96</v>
          </cell>
          <cell r="I75">
            <v>311140.8</v>
          </cell>
          <cell r="J75">
            <v>229862.52</v>
          </cell>
          <cell r="K75">
            <v>782487.28</v>
          </cell>
          <cell r="L75">
            <v>1838141.4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229862.52</v>
          </cell>
        </row>
        <row r="76">
          <cell r="A76" t="str">
            <v xml:space="preserve">WELI, FRIDAY </v>
          </cell>
          <cell r="B76">
            <v>414584</v>
          </cell>
          <cell r="C76">
            <v>0</v>
          </cell>
          <cell r="D76">
            <v>0</v>
          </cell>
          <cell r="E76">
            <v>93900</v>
          </cell>
          <cell r="F76">
            <v>184050</v>
          </cell>
          <cell r="G76">
            <v>3750</v>
          </cell>
          <cell r="H76">
            <v>34972.559999999998</v>
          </cell>
          <cell r="I76">
            <v>116575.2</v>
          </cell>
          <cell r="J76">
            <v>69647.320000000007</v>
          </cell>
          <cell r="K76">
            <v>502895.08</v>
          </cell>
          <cell r="L76">
            <v>917479.0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69647.320000000007</v>
          </cell>
        </row>
        <row r="77">
          <cell r="A77" t="str">
            <v xml:space="preserve">WILLIAMS, ABIYE </v>
          </cell>
          <cell r="B77">
            <v>1506633.51</v>
          </cell>
          <cell r="C77">
            <v>113337.18</v>
          </cell>
          <cell r="D77">
            <v>597100</v>
          </cell>
          <cell r="E77">
            <v>44600</v>
          </cell>
          <cell r="F77">
            <v>4800</v>
          </cell>
          <cell r="G77">
            <v>0</v>
          </cell>
          <cell r="H77">
            <v>104985.72</v>
          </cell>
          <cell r="I77">
            <v>450000</v>
          </cell>
          <cell r="J77">
            <v>446805.51</v>
          </cell>
          <cell r="K77">
            <v>1761628.41</v>
          </cell>
          <cell r="L77">
            <v>326826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46805.51</v>
          </cell>
        </row>
        <row r="78">
          <cell r="A78" t="str">
            <v xml:space="preserve">ABEGUNDE, AYODEJI </v>
          </cell>
          <cell r="B78">
            <v>1455300</v>
          </cell>
          <cell r="C78">
            <v>0</v>
          </cell>
          <cell r="D78">
            <v>288000</v>
          </cell>
          <cell r="E78">
            <v>0</v>
          </cell>
          <cell r="F78">
            <v>0</v>
          </cell>
          <cell r="G78">
            <v>0</v>
          </cell>
          <cell r="H78">
            <v>124740</v>
          </cell>
          <cell r="I78">
            <v>415800</v>
          </cell>
          <cell r="J78">
            <v>274657.74</v>
          </cell>
          <cell r="K78">
            <v>1103197.74</v>
          </cell>
          <cell r="L78">
            <v>2558497.74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4657.74</v>
          </cell>
        </row>
        <row r="79">
          <cell r="A79" t="str">
            <v xml:space="preserve">ADARIGHOFUA, WILLIAM </v>
          </cell>
          <cell r="B79">
            <v>1889099.97</v>
          </cell>
          <cell r="C79">
            <v>142573.51999999999</v>
          </cell>
          <cell r="D79">
            <v>0</v>
          </cell>
          <cell r="E79">
            <v>215000</v>
          </cell>
          <cell r="F79">
            <v>1600</v>
          </cell>
          <cell r="G79">
            <v>0</v>
          </cell>
          <cell r="H79">
            <v>160395.22</v>
          </cell>
          <cell r="I79">
            <v>534650</v>
          </cell>
          <cell r="J79">
            <v>339193.35</v>
          </cell>
          <cell r="K79">
            <v>1250838.57</v>
          </cell>
          <cell r="L79">
            <v>3282512.06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339193.35</v>
          </cell>
        </row>
        <row r="80">
          <cell r="A80" t="str">
            <v xml:space="preserve">ADEBAYO, ADEKEMI L. </v>
          </cell>
          <cell r="B80">
            <v>2507297.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4911.14</v>
          </cell>
          <cell r="I80">
            <v>788007.6</v>
          </cell>
          <cell r="J80">
            <v>1029375.71</v>
          </cell>
          <cell r="K80">
            <v>2032294.45</v>
          </cell>
          <cell r="L80">
            <v>4539591.8499999996</v>
          </cell>
          <cell r="M80">
            <v>24238.81</v>
          </cell>
          <cell r="N80">
            <v>0</v>
          </cell>
          <cell r="O80">
            <v>0</v>
          </cell>
          <cell r="P80">
            <v>24238.81</v>
          </cell>
          <cell r="Q80">
            <v>1005136.8999999999</v>
          </cell>
        </row>
        <row r="81">
          <cell r="A81" t="str">
            <v xml:space="preserve">ADEBAYO, ADEKUNLE </v>
          </cell>
          <cell r="B81">
            <v>2064792.68</v>
          </cell>
          <cell r="C81">
            <v>178391.94</v>
          </cell>
          <cell r="D81">
            <v>0</v>
          </cell>
          <cell r="E81">
            <v>82600</v>
          </cell>
          <cell r="F81">
            <v>71000</v>
          </cell>
          <cell r="G81">
            <v>17000</v>
          </cell>
          <cell r="H81">
            <v>170800.81</v>
          </cell>
          <cell r="I81">
            <v>1302641.6399999999</v>
          </cell>
          <cell r="J81">
            <v>478884.23</v>
          </cell>
          <cell r="K81">
            <v>2122926.6800000002</v>
          </cell>
          <cell r="L81">
            <v>4366111.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478884.23</v>
          </cell>
        </row>
        <row r="82">
          <cell r="A82" t="str">
            <v xml:space="preserve">ADEBAYO, IFEDAYO </v>
          </cell>
          <cell r="B82">
            <v>1775481.18</v>
          </cell>
          <cell r="C82">
            <v>133998.48000000001</v>
          </cell>
          <cell r="D82">
            <v>339100</v>
          </cell>
          <cell r="E82">
            <v>23200</v>
          </cell>
          <cell r="F82">
            <v>3800</v>
          </cell>
          <cell r="G82">
            <v>0</v>
          </cell>
          <cell r="H82">
            <v>150748.29</v>
          </cell>
          <cell r="I82">
            <v>562795.19999999995</v>
          </cell>
          <cell r="J82">
            <v>1406521.45</v>
          </cell>
          <cell r="K82">
            <v>2486164.94</v>
          </cell>
          <cell r="L82">
            <v>4395644.5999999996</v>
          </cell>
          <cell r="M82">
            <v>50000</v>
          </cell>
          <cell r="N82">
            <v>0</v>
          </cell>
          <cell r="O82">
            <v>0</v>
          </cell>
          <cell r="P82">
            <v>50000</v>
          </cell>
          <cell r="Q82">
            <v>1356521.45</v>
          </cell>
        </row>
        <row r="83">
          <cell r="A83" t="str">
            <v xml:space="preserve">ADEBAYO, KOLAWOLE KAZEEM </v>
          </cell>
          <cell r="B83">
            <v>840000</v>
          </cell>
          <cell r="C83">
            <v>19320</v>
          </cell>
          <cell r="D83">
            <v>0</v>
          </cell>
          <cell r="E83">
            <v>36400</v>
          </cell>
          <cell r="F83">
            <v>26000</v>
          </cell>
          <cell r="G83">
            <v>0</v>
          </cell>
          <cell r="H83">
            <v>0</v>
          </cell>
          <cell r="I83">
            <v>432000</v>
          </cell>
          <cell r="J83">
            <v>156400</v>
          </cell>
          <cell r="K83">
            <v>650800</v>
          </cell>
          <cell r="L83">
            <v>151012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56400</v>
          </cell>
        </row>
        <row r="84">
          <cell r="A84" t="str">
            <v xml:space="preserve">ADEBOLU, AYODEJI </v>
          </cell>
          <cell r="B84">
            <v>3344580.9</v>
          </cell>
          <cell r="C84">
            <v>0</v>
          </cell>
          <cell r="D84">
            <v>291000</v>
          </cell>
          <cell r="E84">
            <v>0</v>
          </cell>
          <cell r="F84">
            <v>0</v>
          </cell>
          <cell r="G84">
            <v>0</v>
          </cell>
          <cell r="H84">
            <v>286678.44</v>
          </cell>
          <cell r="I84">
            <v>955594.8</v>
          </cell>
          <cell r="J84">
            <v>1642282.5</v>
          </cell>
          <cell r="K84">
            <v>3175555.74</v>
          </cell>
          <cell r="L84">
            <v>6520136.6400000006</v>
          </cell>
          <cell r="M84">
            <v>30000</v>
          </cell>
          <cell r="N84">
            <v>0</v>
          </cell>
          <cell r="O84">
            <v>0</v>
          </cell>
          <cell r="P84">
            <v>30000</v>
          </cell>
          <cell r="Q84">
            <v>1612282.5</v>
          </cell>
        </row>
        <row r="85">
          <cell r="A85" t="str">
            <v xml:space="preserve">ADEFENWA, OYEWALE </v>
          </cell>
          <cell r="B85">
            <v>3334728.3</v>
          </cell>
          <cell r="C85">
            <v>0</v>
          </cell>
          <cell r="D85">
            <v>1594000</v>
          </cell>
          <cell r="E85">
            <v>0</v>
          </cell>
          <cell r="F85">
            <v>0</v>
          </cell>
          <cell r="G85">
            <v>0</v>
          </cell>
          <cell r="H85">
            <v>285833.88</v>
          </cell>
          <cell r="I85">
            <v>952779.6</v>
          </cell>
          <cell r="J85">
            <v>1900492.27</v>
          </cell>
          <cell r="K85">
            <v>4733105.75</v>
          </cell>
          <cell r="L85">
            <v>8067834.05000000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900492.27</v>
          </cell>
        </row>
        <row r="86">
          <cell r="A86" t="str">
            <v xml:space="preserve">ADENE, OLAWOLE </v>
          </cell>
          <cell r="B86">
            <v>1853530.45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1301.29</v>
          </cell>
          <cell r="I86">
            <v>1075341.78</v>
          </cell>
          <cell r="J86">
            <v>3164827.24</v>
          </cell>
          <cell r="K86">
            <v>4401470.3099999996</v>
          </cell>
          <cell r="L86">
            <v>6255000.7599999998</v>
          </cell>
          <cell r="M86">
            <v>11560.34</v>
          </cell>
          <cell r="N86">
            <v>0</v>
          </cell>
          <cell r="O86">
            <v>0</v>
          </cell>
          <cell r="P86">
            <v>11560.34</v>
          </cell>
          <cell r="Q86">
            <v>3153266.9000000004</v>
          </cell>
        </row>
        <row r="87">
          <cell r="A87" t="str">
            <v xml:space="preserve">ADENIYI, ADEDAPO </v>
          </cell>
          <cell r="B87">
            <v>3420644.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597622.52</v>
          </cell>
          <cell r="I87">
            <v>2082542.76</v>
          </cell>
          <cell r="J87">
            <v>1513325.27</v>
          </cell>
          <cell r="K87">
            <v>4193490.55</v>
          </cell>
          <cell r="L87">
            <v>7614135.350000000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513325.27</v>
          </cell>
        </row>
        <row r="88">
          <cell r="A88" t="str">
            <v xml:space="preserve">ADENIYI, OBIKOYA  JOSEPH </v>
          </cell>
          <cell r="B88">
            <v>1222200</v>
          </cell>
          <cell r="C88">
            <v>4200</v>
          </cell>
          <cell r="D88">
            <v>157500</v>
          </cell>
          <cell r="E88">
            <v>0</v>
          </cell>
          <cell r="F88">
            <v>0</v>
          </cell>
          <cell r="G88">
            <v>0</v>
          </cell>
          <cell r="H88">
            <v>113400</v>
          </cell>
          <cell r="I88">
            <v>0</v>
          </cell>
          <cell r="J88">
            <v>200660</v>
          </cell>
          <cell r="K88">
            <v>471560</v>
          </cell>
          <cell r="L88">
            <v>169796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00660</v>
          </cell>
        </row>
        <row r="89">
          <cell r="A89" t="str">
            <v xml:space="preserve">ADIGUN, BUNMI </v>
          </cell>
          <cell r="B89">
            <v>1953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7110</v>
          </cell>
          <cell r="I89">
            <v>548100</v>
          </cell>
          <cell r="J89">
            <v>1421166.5</v>
          </cell>
          <cell r="K89">
            <v>2156376.5</v>
          </cell>
          <cell r="L89">
            <v>4109376.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421166.5</v>
          </cell>
        </row>
        <row r="90">
          <cell r="A90" t="str">
            <v xml:space="preserve">ADIZUA, UCHE </v>
          </cell>
          <cell r="B90">
            <v>1140547.8600000001</v>
          </cell>
          <cell r="C90">
            <v>135877.44</v>
          </cell>
          <cell r="D90">
            <v>0</v>
          </cell>
          <cell r="E90">
            <v>24200</v>
          </cell>
          <cell r="F90">
            <v>26400</v>
          </cell>
          <cell r="G90">
            <v>0</v>
          </cell>
          <cell r="H90">
            <v>342411.14</v>
          </cell>
          <cell r="I90">
            <v>0</v>
          </cell>
          <cell r="J90">
            <v>110008.4</v>
          </cell>
          <cell r="K90">
            <v>503019.54</v>
          </cell>
          <cell r="L90">
            <v>1779444.8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10008.4</v>
          </cell>
        </row>
        <row r="91">
          <cell r="A91" t="str">
            <v xml:space="preserve">AFAMEFUNA, OKENNA CLETUS </v>
          </cell>
          <cell r="B91">
            <v>1222200</v>
          </cell>
          <cell r="C91">
            <v>4200</v>
          </cell>
          <cell r="D91">
            <v>354000</v>
          </cell>
          <cell r="E91">
            <v>0</v>
          </cell>
          <cell r="F91">
            <v>0</v>
          </cell>
          <cell r="G91">
            <v>0</v>
          </cell>
          <cell r="H91">
            <v>113400</v>
          </cell>
          <cell r="I91">
            <v>756000</v>
          </cell>
          <cell r="J91">
            <v>250160</v>
          </cell>
          <cell r="K91">
            <v>1473560</v>
          </cell>
          <cell r="L91">
            <v>269996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50160</v>
          </cell>
        </row>
        <row r="92">
          <cell r="A92" t="str">
            <v xml:space="preserve">AFOAKU, CHARLES </v>
          </cell>
          <cell r="B92">
            <v>589599.5</v>
          </cell>
          <cell r="C92">
            <v>0</v>
          </cell>
          <cell r="D92">
            <v>183950</v>
          </cell>
          <cell r="E92">
            <v>241650</v>
          </cell>
          <cell r="F92">
            <v>95850</v>
          </cell>
          <cell r="G92">
            <v>96500</v>
          </cell>
          <cell r="H92">
            <v>101447.64</v>
          </cell>
          <cell r="I92">
            <v>169079.4</v>
          </cell>
          <cell r="J92">
            <v>182933.87</v>
          </cell>
          <cell r="K92">
            <v>1071410.9099999999</v>
          </cell>
          <cell r="L92">
            <v>1661010.41</v>
          </cell>
          <cell r="M92">
            <v>40000</v>
          </cell>
          <cell r="N92">
            <v>0</v>
          </cell>
          <cell r="O92">
            <v>0</v>
          </cell>
          <cell r="P92">
            <v>40000</v>
          </cell>
          <cell r="Q92">
            <v>142933.87</v>
          </cell>
        </row>
        <row r="93">
          <cell r="A93" t="str">
            <v xml:space="preserve">AGARA, MAGNUS </v>
          </cell>
          <cell r="B93">
            <v>1370985.66</v>
          </cell>
          <cell r="C93">
            <v>0</v>
          </cell>
          <cell r="D93">
            <v>646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6000</v>
          </cell>
          <cell r="J93">
            <v>478732.38</v>
          </cell>
          <cell r="K93">
            <v>1881232.38</v>
          </cell>
          <cell r="L93">
            <v>3252218.0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78732.38</v>
          </cell>
        </row>
        <row r="94">
          <cell r="A94" t="str">
            <v xml:space="preserve">AGBAMU, MAXWELL </v>
          </cell>
          <cell r="B94">
            <v>317438</v>
          </cell>
          <cell r="C94">
            <v>0</v>
          </cell>
          <cell r="D94">
            <v>0</v>
          </cell>
          <cell r="E94">
            <v>122600</v>
          </cell>
          <cell r="F94">
            <v>111000</v>
          </cell>
          <cell r="G94">
            <v>1250</v>
          </cell>
          <cell r="H94">
            <v>34972.559999999998</v>
          </cell>
          <cell r="I94">
            <v>116575.2</v>
          </cell>
          <cell r="J94">
            <v>166388.56</v>
          </cell>
          <cell r="K94">
            <v>552786.31999999995</v>
          </cell>
          <cell r="L94">
            <v>870224.32</v>
          </cell>
          <cell r="M94">
            <v>0</v>
          </cell>
          <cell r="N94">
            <v>97146</v>
          </cell>
          <cell r="O94">
            <v>0</v>
          </cell>
          <cell r="P94">
            <v>97146</v>
          </cell>
          <cell r="Q94">
            <v>69242.559999999998</v>
          </cell>
        </row>
        <row r="95">
          <cell r="A95" t="str">
            <v xml:space="preserve">AGBARA, FERDINAND IKENNA </v>
          </cell>
          <cell r="B95">
            <v>973440</v>
          </cell>
          <cell r="C95">
            <v>148960</v>
          </cell>
          <cell r="D95">
            <v>611300</v>
          </cell>
          <cell r="E95">
            <v>109000</v>
          </cell>
          <cell r="F95">
            <v>27800</v>
          </cell>
          <cell r="G95">
            <v>2200</v>
          </cell>
          <cell r="H95">
            <v>102859.2</v>
          </cell>
          <cell r="I95">
            <v>226800</v>
          </cell>
          <cell r="J95">
            <v>401646.93</v>
          </cell>
          <cell r="K95">
            <v>1630566.13</v>
          </cell>
          <cell r="L95">
            <v>2604006.13</v>
          </cell>
          <cell r="M95">
            <v>20000</v>
          </cell>
          <cell r="N95">
            <v>0</v>
          </cell>
          <cell r="O95">
            <v>0</v>
          </cell>
          <cell r="P95">
            <v>20000</v>
          </cell>
          <cell r="Q95">
            <v>381646.93</v>
          </cell>
        </row>
        <row r="96">
          <cell r="A96" t="str">
            <v xml:space="preserve">AGBUM, PETER ZER </v>
          </cell>
          <cell r="B96">
            <v>426000</v>
          </cell>
          <cell r="C96">
            <v>40000</v>
          </cell>
          <cell r="D96">
            <v>726200</v>
          </cell>
          <cell r="E96">
            <v>45550</v>
          </cell>
          <cell r="F96">
            <v>30150</v>
          </cell>
          <cell r="G96">
            <v>2000</v>
          </cell>
          <cell r="H96">
            <v>0</v>
          </cell>
          <cell r="I96">
            <v>0</v>
          </cell>
          <cell r="J96">
            <v>228096.48</v>
          </cell>
          <cell r="K96">
            <v>1031996.48</v>
          </cell>
          <cell r="L96">
            <v>1497996.4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28096.48</v>
          </cell>
        </row>
        <row r="97">
          <cell r="A97" t="str">
            <v xml:space="preserve">AGOHA, CELESTINE </v>
          </cell>
          <cell r="B97">
            <v>2488716.0299999998</v>
          </cell>
          <cell r="C97">
            <v>187827.68</v>
          </cell>
          <cell r="D97">
            <v>155500</v>
          </cell>
          <cell r="E97">
            <v>105400</v>
          </cell>
          <cell r="F97">
            <v>3200</v>
          </cell>
          <cell r="G97">
            <v>6100</v>
          </cell>
          <cell r="H97">
            <v>0</v>
          </cell>
          <cell r="I97">
            <v>788875.2</v>
          </cell>
          <cell r="J97">
            <v>401452.6</v>
          </cell>
          <cell r="K97">
            <v>1460527.8</v>
          </cell>
          <cell r="L97">
            <v>4137071.5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401452.6</v>
          </cell>
        </row>
        <row r="98">
          <cell r="A98" t="str">
            <v xml:space="preserve">AGWU, PRECIOUS </v>
          </cell>
          <cell r="B98">
            <v>1041768</v>
          </cell>
          <cell r="C98">
            <v>78624</v>
          </cell>
          <cell r="D98">
            <v>1040800</v>
          </cell>
          <cell r="E98">
            <v>27000</v>
          </cell>
          <cell r="F98">
            <v>0</v>
          </cell>
          <cell r="G98">
            <v>0</v>
          </cell>
          <cell r="H98">
            <v>88452</v>
          </cell>
          <cell r="I98">
            <v>294840</v>
          </cell>
          <cell r="J98">
            <v>525531.16</v>
          </cell>
          <cell r="K98">
            <v>1976623.16</v>
          </cell>
          <cell r="L98">
            <v>3097015.16</v>
          </cell>
          <cell r="M98">
            <v>125208.02</v>
          </cell>
          <cell r="N98">
            <v>0</v>
          </cell>
          <cell r="O98">
            <v>0</v>
          </cell>
          <cell r="P98">
            <v>125208.02</v>
          </cell>
          <cell r="Q98">
            <v>400323.14</v>
          </cell>
        </row>
        <row r="99">
          <cell r="A99" t="str">
            <v xml:space="preserve">AHAIWE, DAVID </v>
          </cell>
          <cell r="B99">
            <v>1504619.34</v>
          </cell>
          <cell r="C99">
            <v>113556.24</v>
          </cell>
          <cell r="D99">
            <v>49500</v>
          </cell>
          <cell r="E99">
            <v>114800</v>
          </cell>
          <cell r="F99">
            <v>20600</v>
          </cell>
          <cell r="G99">
            <v>4400</v>
          </cell>
          <cell r="H99">
            <v>127750.77</v>
          </cell>
          <cell r="I99">
            <v>425835.9</v>
          </cell>
          <cell r="J99">
            <v>355981.86</v>
          </cell>
          <cell r="K99">
            <v>1098868.53</v>
          </cell>
          <cell r="L99">
            <v>2717044.1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55981.86</v>
          </cell>
        </row>
        <row r="100">
          <cell r="A100" t="str">
            <v xml:space="preserve">AHAMEFULE, JOSEPH </v>
          </cell>
          <cell r="B100">
            <v>881341.5</v>
          </cell>
          <cell r="C100">
            <v>104878</v>
          </cell>
          <cell r="D100">
            <v>521600</v>
          </cell>
          <cell r="E100">
            <v>54400</v>
          </cell>
          <cell r="F100">
            <v>15800</v>
          </cell>
          <cell r="G100">
            <v>0</v>
          </cell>
          <cell r="H100">
            <v>86400</v>
          </cell>
          <cell r="I100">
            <v>240804</v>
          </cell>
          <cell r="J100">
            <v>290478.15000000002</v>
          </cell>
          <cell r="K100">
            <v>1209482.1499999999</v>
          </cell>
          <cell r="L100">
            <v>2195701.65</v>
          </cell>
          <cell r="M100">
            <v>7602.03</v>
          </cell>
          <cell r="N100">
            <v>0</v>
          </cell>
          <cell r="O100">
            <v>0</v>
          </cell>
          <cell r="P100">
            <v>7602.03</v>
          </cell>
          <cell r="Q100">
            <v>282876.12</v>
          </cell>
        </row>
        <row r="101">
          <cell r="A101" t="str">
            <v xml:space="preserve">AHANA, HUMPHREY </v>
          </cell>
          <cell r="B101">
            <v>2380221.180000000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207680.76</v>
          </cell>
          <cell r="I101">
            <v>692269.2</v>
          </cell>
          <cell r="J101">
            <v>520769.56</v>
          </cell>
          <cell r="K101">
            <v>1420719.52</v>
          </cell>
          <cell r="L101">
            <v>3800940.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20769.56</v>
          </cell>
        </row>
        <row r="102">
          <cell r="A102" t="str">
            <v xml:space="preserve">AHANEKU, MARCELLINU </v>
          </cell>
          <cell r="B102">
            <v>2003400</v>
          </cell>
          <cell r="C102">
            <v>151200</v>
          </cell>
          <cell r="D102">
            <v>625300</v>
          </cell>
          <cell r="E102">
            <v>96200</v>
          </cell>
          <cell r="F102">
            <v>7000</v>
          </cell>
          <cell r="G102">
            <v>2200</v>
          </cell>
          <cell r="H102">
            <v>381024</v>
          </cell>
          <cell r="I102">
            <v>567000</v>
          </cell>
          <cell r="J102">
            <v>1106407.1499999999</v>
          </cell>
          <cell r="K102">
            <v>2785131.15</v>
          </cell>
          <cell r="L102">
            <v>4939731.150000000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106407.1499999999</v>
          </cell>
        </row>
        <row r="103">
          <cell r="A103" t="str">
            <v xml:space="preserve">AHUKANNA, MOSES </v>
          </cell>
          <cell r="B103">
            <v>483056</v>
          </cell>
          <cell r="C103">
            <v>17118</v>
          </cell>
          <cell r="D103">
            <v>191900</v>
          </cell>
          <cell r="E103">
            <v>189150</v>
          </cell>
          <cell r="F103">
            <v>105100</v>
          </cell>
          <cell r="G103">
            <v>9750</v>
          </cell>
          <cell r="H103">
            <v>34972.559999999998</v>
          </cell>
          <cell r="I103">
            <v>116575.2</v>
          </cell>
          <cell r="J103">
            <v>88134.76</v>
          </cell>
          <cell r="K103">
            <v>735582.52</v>
          </cell>
          <cell r="L103">
            <v>1235756.5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88134.76</v>
          </cell>
        </row>
        <row r="104">
          <cell r="A104" t="str">
            <v xml:space="preserve">AJAIYEOBA, EYITAYO </v>
          </cell>
          <cell r="B104">
            <v>4487374.900000000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350299.4</v>
          </cell>
          <cell r="I104">
            <v>1499461.2</v>
          </cell>
          <cell r="J104">
            <v>1107892.74</v>
          </cell>
          <cell r="K104">
            <v>2957653.34</v>
          </cell>
          <cell r="L104">
            <v>7445028.240000000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07892.74</v>
          </cell>
        </row>
        <row r="105">
          <cell r="A105" t="str">
            <v xml:space="preserve">AJE, ABAYOMI </v>
          </cell>
          <cell r="B105">
            <v>2197412.200000000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61301.29</v>
          </cell>
          <cell r="I105">
            <v>1257671</v>
          </cell>
          <cell r="J105">
            <v>3419961.98</v>
          </cell>
          <cell r="K105">
            <v>4838934.2699999996</v>
          </cell>
          <cell r="L105">
            <v>7036346.4699999997</v>
          </cell>
          <cell r="M105">
            <v>18095.080000000002</v>
          </cell>
          <cell r="N105">
            <v>0</v>
          </cell>
          <cell r="O105">
            <v>0</v>
          </cell>
          <cell r="P105">
            <v>18095.080000000002</v>
          </cell>
          <cell r="Q105">
            <v>3401866.9</v>
          </cell>
        </row>
        <row r="106">
          <cell r="A106" t="str">
            <v xml:space="preserve">AKAEBE ONYEWUMBU, CHRISTIANA </v>
          </cell>
          <cell r="B106">
            <v>1209719.1000000001</v>
          </cell>
          <cell r="C106">
            <v>91299.6</v>
          </cell>
          <cell r="D106">
            <v>0</v>
          </cell>
          <cell r="E106">
            <v>0</v>
          </cell>
          <cell r="F106">
            <v>22400</v>
          </cell>
          <cell r="G106">
            <v>0</v>
          </cell>
          <cell r="H106">
            <v>102712.05</v>
          </cell>
          <cell r="I106">
            <v>342374</v>
          </cell>
          <cell r="J106">
            <v>304138.34999999998</v>
          </cell>
          <cell r="K106">
            <v>771624.4</v>
          </cell>
          <cell r="L106">
            <v>2072643.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04138.34999999998</v>
          </cell>
        </row>
        <row r="107">
          <cell r="A107" t="str">
            <v xml:space="preserve">AKANDE, JACOB </v>
          </cell>
          <cell r="B107">
            <v>414584</v>
          </cell>
          <cell r="C107">
            <v>0</v>
          </cell>
          <cell r="D107">
            <v>0</v>
          </cell>
          <cell r="E107">
            <v>209250</v>
          </cell>
          <cell r="F107">
            <v>102800</v>
          </cell>
          <cell r="G107">
            <v>55000</v>
          </cell>
          <cell r="H107">
            <v>34972.559999999998</v>
          </cell>
          <cell r="I107">
            <v>139975.20000000001</v>
          </cell>
          <cell r="J107">
            <v>132298.92000000001</v>
          </cell>
          <cell r="K107">
            <v>674296.68</v>
          </cell>
          <cell r="L107">
            <v>1088880.68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2298.92000000001</v>
          </cell>
        </row>
        <row r="108">
          <cell r="A108" t="str">
            <v xml:space="preserve">AKAYA, ROBINSON </v>
          </cell>
          <cell r="B108">
            <v>1803060</v>
          </cell>
          <cell r="C108">
            <v>136080</v>
          </cell>
          <cell r="D108">
            <v>641500</v>
          </cell>
          <cell r="E108">
            <v>66800</v>
          </cell>
          <cell r="F108">
            <v>0</v>
          </cell>
          <cell r="G108">
            <v>4400</v>
          </cell>
          <cell r="H108">
            <v>153090</v>
          </cell>
          <cell r="I108">
            <v>510300</v>
          </cell>
          <cell r="J108">
            <v>1180007.27</v>
          </cell>
          <cell r="K108">
            <v>2556097.27</v>
          </cell>
          <cell r="L108">
            <v>4495237.269999999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180007.27</v>
          </cell>
        </row>
        <row r="109">
          <cell r="A109" t="str">
            <v xml:space="preserve">AKHAGBEME, DUKE </v>
          </cell>
          <cell r="B109">
            <v>1887094.77</v>
          </cell>
          <cell r="C109">
            <v>142422.32</v>
          </cell>
          <cell r="D109">
            <v>527900</v>
          </cell>
          <cell r="E109">
            <v>2200</v>
          </cell>
          <cell r="F109">
            <v>0</v>
          </cell>
          <cell r="G109">
            <v>11400</v>
          </cell>
          <cell r="H109">
            <v>160225.12</v>
          </cell>
          <cell r="I109">
            <v>534083.76</v>
          </cell>
          <cell r="J109">
            <v>423151.06</v>
          </cell>
          <cell r="K109">
            <v>1658959.94</v>
          </cell>
          <cell r="L109">
            <v>3688477.0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423151.06</v>
          </cell>
        </row>
        <row r="110">
          <cell r="A110" t="str">
            <v xml:space="preserve">AKINLA, OLADIPO </v>
          </cell>
          <cell r="B110">
            <v>5538000</v>
          </cell>
          <cell r="C110">
            <v>0</v>
          </cell>
          <cell r="D110">
            <v>67500</v>
          </cell>
          <cell r="E110">
            <v>0</v>
          </cell>
          <cell r="F110">
            <v>0</v>
          </cell>
          <cell r="G110">
            <v>0</v>
          </cell>
          <cell r="H110">
            <v>510840</v>
          </cell>
          <cell r="I110">
            <v>3322800</v>
          </cell>
          <cell r="J110">
            <v>1848267.23</v>
          </cell>
          <cell r="K110">
            <v>5749407.2300000004</v>
          </cell>
          <cell r="L110">
            <v>11287407.2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848267.23</v>
          </cell>
        </row>
        <row r="111">
          <cell r="A111" t="str">
            <v xml:space="preserve">AKINRODOYE, MICKY OLASUPO </v>
          </cell>
          <cell r="B111">
            <v>3555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311850</v>
          </cell>
          <cell r="I111">
            <v>2160000</v>
          </cell>
          <cell r="J111">
            <v>6343431.3599999994</v>
          </cell>
          <cell r="K111">
            <v>8815281.3599999994</v>
          </cell>
          <cell r="L111">
            <v>12370281.359999999</v>
          </cell>
          <cell r="M111">
            <v>32322</v>
          </cell>
          <cell r="N111">
            <v>0</v>
          </cell>
          <cell r="O111">
            <v>0</v>
          </cell>
          <cell r="P111">
            <v>32322</v>
          </cell>
          <cell r="Q111">
            <v>6311109.3599999994</v>
          </cell>
        </row>
        <row r="112">
          <cell r="A112" t="str">
            <v xml:space="preserve">AKINSANMI, MUSTAPHA    O. </v>
          </cell>
          <cell r="B112">
            <v>1146000</v>
          </cell>
          <cell r="C112">
            <v>0</v>
          </cell>
          <cell r="D112">
            <v>90000</v>
          </cell>
          <cell r="E112">
            <v>0</v>
          </cell>
          <cell r="F112">
            <v>0</v>
          </cell>
          <cell r="G112">
            <v>0</v>
          </cell>
          <cell r="H112">
            <v>119880</v>
          </cell>
          <cell r="I112">
            <v>0</v>
          </cell>
          <cell r="J112">
            <v>196897.39</v>
          </cell>
          <cell r="K112">
            <v>406777.39</v>
          </cell>
          <cell r="L112">
            <v>1552777.3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96897.39</v>
          </cell>
        </row>
        <row r="113">
          <cell r="A113" t="str">
            <v xml:space="preserve">AKPABIO, ISANG UDOMAH </v>
          </cell>
          <cell r="B113">
            <v>1530097.62</v>
          </cell>
          <cell r="C113">
            <v>137578.32</v>
          </cell>
          <cell r="D113">
            <v>0</v>
          </cell>
          <cell r="E113">
            <v>19200</v>
          </cell>
          <cell r="F113">
            <v>27400</v>
          </cell>
          <cell r="G113">
            <v>2200</v>
          </cell>
          <cell r="H113">
            <v>125494.11</v>
          </cell>
          <cell r="I113">
            <v>481313.7</v>
          </cell>
          <cell r="J113">
            <v>377727.12</v>
          </cell>
          <cell r="K113">
            <v>1033334.93</v>
          </cell>
          <cell r="L113">
            <v>2701010.8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377727.12</v>
          </cell>
        </row>
        <row r="114">
          <cell r="A114" t="str">
            <v xml:space="preserve">AKPAKPAN, ISIDORE </v>
          </cell>
          <cell r="B114">
            <v>3945739.2</v>
          </cell>
          <cell r="C114">
            <v>0</v>
          </cell>
          <cell r="D114">
            <v>311500</v>
          </cell>
          <cell r="E114">
            <v>0</v>
          </cell>
          <cell r="F114">
            <v>0</v>
          </cell>
          <cell r="G114">
            <v>0</v>
          </cell>
          <cell r="H114">
            <v>338206.32</v>
          </cell>
          <cell r="I114">
            <v>1127354.3999999999</v>
          </cell>
          <cell r="J114">
            <v>1967291.57</v>
          </cell>
          <cell r="K114">
            <v>3744352.29</v>
          </cell>
          <cell r="L114">
            <v>7690091.489999999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967291.57</v>
          </cell>
        </row>
        <row r="115">
          <cell r="A115" t="str">
            <v xml:space="preserve">AKPAN, AUGUSTUS </v>
          </cell>
          <cell r="B115">
            <v>2098706.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4400</v>
          </cell>
          <cell r="I115">
            <v>1185670.8</v>
          </cell>
          <cell r="J115">
            <v>3661486.46</v>
          </cell>
          <cell r="K115">
            <v>5041557.26</v>
          </cell>
          <cell r="L115">
            <v>7140263.3600000003</v>
          </cell>
          <cell r="M115">
            <v>73769.56</v>
          </cell>
          <cell r="N115">
            <v>0</v>
          </cell>
          <cell r="O115">
            <v>0</v>
          </cell>
          <cell r="P115">
            <v>73769.56</v>
          </cell>
          <cell r="Q115">
            <v>3587716.9</v>
          </cell>
        </row>
        <row r="116">
          <cell r="A116" t="str">
            <v xml:space="preserve">AKPAN, MICHAEL </v>
          </cell>
          <cell r="B116">
            <v>414584</v>
          </cell>
          <cell r="C116">
            <v>0</v>
          </cell>
          <cell r="D116">
            <v>0</v>
          </cell>
          <cell r="E116">
            <v>197150</v>
          </cell>
          <cell r="F116">
            <v>108850</v>
          </cell>
          <cell r="G116">
            <v>44250</v>
          </cell>
          <cell r="H116">
            <v>34972.559999999998</v>
          </cell>
          <cell r="I116">
            <v>116575.2</v>
          </cell>
          <cell r="J116">
            <v>88047.32</v>
          </cell>
          <cell r="K116">
            <v>589845.07999999996</v>
          </cell>
          <cell r="L116">
            <v>1004429.08</v>
          </cell>
          <cell r="M116">
            <v>18400</v>
          </cell>
          <cell r="N116">
            <v>0</v>
          </cell>
          <cell r="O116">
            <v>0</v>
          </cell>
          <cell r="P116">
            <v>18400</v>
          </cell>
          <cell r="Q116">
            <v>69647.320000000007</v>
          </cell>
        </row>
        <row r="117">
          <cell r="A117" t="str">
            <v xml:space="preserve">AKPOKIERE, ALEX </v>
          </cell>
          <cell r="B117">
            <v>1752905.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550458.72</v>
          </cell>
          <cell r="J117">
            <v>4294681.5</v>
          </cell>
          <cell r="K117">
            <v>4845140.22</v>
          </cell>
          <cell r="L117">
            <v>6598045.419999999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294681.5</v>
          </cell>
        </row>
        <row r="118">
          <cell r="A118" t="str">
            <v xml:space="preserve">ALALIBO, SOBOMA </v>
          </cell>
          <cell r="B118">
            <v>1592156.04</v>
          </cell>
          <cell r="C118">
            <v>120162.66</v>
          </cell>
          <cell r="D118">
            <v>660700</v>
          </cell>
          <cell r="E118">
            <v>73400</v>
          </cell>
          <cell r="F118">
            <v>18000</v>
          </cell>
          <cell r="G118">
            <v>0</v>
          </cell>
          <cell r="H118">
            <v>135183</v>
          </cell>
          <cell r="I118">
            <v>450610.02</v>
          </cell>
          <cell r="J118">
            <v>807719.08</v>
          </cell>
          <cell r="K118">
            <v>2145612.1</v>
          </cell>
          <cell r="L118">
            <v>3857930.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807719.08</v>
          </cell>
        </row>
        <row r="119">
          <cell r="A119" t="str">
            <v xml:space="preserve">ALIKA, ANTHONY </v>
          </cell>
          <cell r="B119">
            <v>1000897.32</v>
          </cell>
          <cell r="C119">
            <v>75539.520000000004</v>
          </cell>
          <cell r="D119">
            <v>192400</v>
          </cell>
          <cell r="E119">
            <v>122800</v>
          </cell>
          <cell r="F119">
            <v>0</v>
          </cell>
          <cell r="G119">
            <v>68800</v>
          </cell>
          <cell r="H119">
            <v>84981.96</v>
          </cell>
          <cell r="I119">
            <v>283273.2</v>
          </cell>
          <cell r="J119">
            <v>241549.22</v>
          </cell>
          <cell r="K119">
            <v>993804.38</v>
          </cell>
          <cell r="L119">
            <v>2070241.2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41549.22</v>
          </cell>
        </row>
        <row r="120">
          <cell r="A120" t="str">
            <v xml:space="preserve">AMADI, CHRISTOPHER </v>
          </cell>
          <cell r="B120">
            <v>2020300.15</v>
          </cell>
          <cell r="C120">
            <v>25699.8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67400</v>
          </cell>
          <cell r="I120">
            <v>558000</v>
          </cell>
          <cell r="J120">
            <v>437656.87</v>
          </cell>
          <cell r="K120">
            <v>1163056.8700000001</v>
          </cell>
          <cell r="L120">
            <v>3209056.87</v>
          </cell>
          <cell r="M120">
            <v>15000</v>
          </cell>
          <cell r="N120">
            <v>0</v>
          </cell>
          <cell r="O120">
            <v>0</v>
          </cell>
          <cell r="P120">
            <v>15000</v>
          </cell>
          <cell r="Q120">
            <v>422656.87</v>
          </cell>
        </row>
        <row r="121">
          <cell r="A121" t="str">
            <v xml:space="preserve">AMADI, CHUKWUEMEKA </v>
          </cell>
          <cell r="B121">
            <v>1222200</v>
          </cell>
          <cell r="C121">
            <v>4200</v>
          </cell>
          <cell r="D121">
            <v>551000</v>
          </cell>
          <cell r="E121">
            <v>0</v>
          </cell>
          <cell r="F121">
            <v>0</v>
          </cell>
          <cell r="G121">
            <v>0</v>
          </cell>
          <cell r="H121">
            <v>108864</v>
          </cell>
          <cell r="I121">
            <v>725760</v>
          </cell>
          <cell r="J121">
            <v>1878654.95</v>
          </cell>
          <cell r="K121">
            <v>3264278.95</v>
          </cell>
          <cell r="L121">
            <v>4490678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1878654.95</v>
          </cell>
        </row>
        <row r="122">
          <cell r="A122" t="str">
            <v xml:space="preserve">AMADI, HENRY </v>
          </cell>
          <cell r="B122">
            <v>589599.5</v>
          </cell>
          <cell r="C122">
            <v>0</v>
          </cell>
          <cell r="D122">
            <v>479700</v>
          </cell>
          <cell r="E122">
            <v>30900</v>
          </cell>
          <cell r="F122">
            <v>3800</v>
          </cell>
          <cell r="G122">
            <v>1250</v>
          </cell>
          <cell r="H122">
            <v>50723.82</v>
          </cell>
          <cell r="I122">
            <v>169079.4</v>
          </cell>
          <cell r="J122">
            <v>85581.440000000002</v>
          </cell>
          <cell r="K122">
            <v>821034.66</v>
          </cell>
          <cell r="L122">
            <v>1410634.16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85581.440000000002</v>
          </cell>
        </row>
        <row r="123">
          <cell r="A123" t="str">
            <v xml:space="preserve">AMADI, JUDE </v>
          </cell>
          <cell r="B123">
            <v>652220</v>
          </cell>
          <cell r="C123">
            <v>0</v>
          </cell>
          <cell r="D123">
            <v>34800</v>
          </cell>
          <cell r="E123">
            <v>173400</v>
          </cell>
          <cell r="F123">
            <v>46700</v>
          </cell>
          <cell r="G123">
            <v>92000</v>
          </cell>
          <cell r="H123">
            <v>56359.8</v>
          </cell>
          <cell r="I123">
            <v>211266</v>
          </cell>
          <cell r="J123">
            <v>111282.1</v>
          </cell>
          <cell r="K123">
            <v>725807.9</v>
          </cell>
          <cell r="L123">
            <v>1378027.9</v>
          </cell>
          <cell r="M123">
            <v>20000</v>
          </cell>
          <cell r="N123">
            <v>0</v>
          </cell>
          <cell r="O123">
            <v>0</v>
          </cell>
          <cell r="P123">
            <v>20000</v>
          </cell>
          <cell r="Q123">
            <v>91282.1</v>
          </cell>
        </row>
        <row r="124">
          <cell r="A124" t="str">
            <v xml:space="preserve">AMADI, MARK-ANTHONY </v>
          </cell>
          <cell r="B124">
            <v>2568473.85</v>
          </cell>
          <cell r="C124">
            <v>0</v>
          </cell>
          <cell r="D124">
            <v>492500</v>
          </cell>
          <cell r="E124">
            <v>0</v>
          </cell>
          <cell r="F124">
            <v>0</v>
          </cell>
          <cell r="G124">
            <v>0</v>
          </cell>
          <cell r="H124">
            <v>225524.52</v>
          </cell>
          <cell r="I124">
            <v>1541084.4</v>
          </cell>
          <cell r="J124">
            <v>325411.02</v>
          </cell>
          <cell r="K124">
            <v>2584519.94</v>
          </cell>
          <cell r="L124">
            <v>5152993.7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325411.02</v>
          </cell>
        </row>
        <row r="125">
          <cell r="A125" t="str">
            <v xml:space="preserve">AMADI, NELSON  OVUNDA </v>
          </cell>
          <cell r="B125">
            <v>120000</v>
          </cell>
          <cell r="C125">
            <v>0</v>
          </cell>
          <cell r="D125">
            <v>65650</v>
          </cell>
          <cell r="E125">
            <v>12750</v>
          </cell>
          <cell r="F125">
            <v>0</v>
          </cell>
          <cell r="G125">
            <v>3750</v>
          </cell>
          <cell r="H125">
            <v>0</v>
          </cell>
          <cell r="I125">
            <v>0</v>
          </cell>
          <cell r="J125">
            <v>40650</v>
          </cell>
          <cell r="K125">
            <v>122800</v>
          </cell>
          <cell r="L125">
            <v>24280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40650</v>
          </cell>
        </row>
        <row r="126">
          <cell r="A126" t="str">
            <v xml:space="preserve">AMADI, STANISLAUS </v>
          </cell>
          <cell r="B126">
            <v>1000897.32</v>
          </cell>
          <cell r="C126">
            <v>75539.520000000004</v>
          </cell>
          <cell r="D126">
            <v>737000</v>
          </cell>
          <cell r="E126">
            <v>0</v>
          </cell>
          <cell r="F126">
            <v>0</v>
          </cell>
          <cell r="G126">
            <v>0</v>
          </cell>
          <cell r="H126">
            <v>84981.96</v>
          </cell>
          <cell r="I126">
            <v>283273</v>
          </cell>
          <cell r="J126">
            <v>398747.04</v>
          </cell>
          <cell r="K126">
            <v>1504002</v>
          </cell>
          <cell r="L126">
            <v>2580438.8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398747.04</v>
          </cell>
        </row>
        <row r="127">
          <cell r="A127" t="str">
            <v xml:space="preserve">AMINONE, ANTHONY </v>
          </cell>
          <cell r="B127">
            <v>1407054.72</v>
          </cell>
          <cell r="C127">
            <v>117607.92</v>
          </cell>
          <cell r="D127">
            <v>607700</v>
          </cell>
          <cell r="E127">
            <v>51350</v>
          </cell>
          <cell r="F127">
            <v>11300</v>
          </cell>
          <cell r="G127">
            <v>0</v>
          </cell>
          <cell r="H127">
            <v>269624.65999999997</v>
          </cell>
          <cell r="I127">
            <v>449373.6</v>
          </cell>
          <cell r="J127">
            <v>313785.75</v>
          </cell>
          <cell r="K127">
            <v>1703134.01</v>
          </cell>
          <cell r="L127">
            <v>3227796.65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13785.75</v>
          </cell>
        </row>
        <row r="128">
          <cell r="A128" t="str">
            <v xml:space="preserve">AMOBI, IJEOMA FIDELIA </v>
          </cell>
          <cell r="B128">
            <v>1609475.9</v>
          </cell>
          <cell r="C128">
            <v>127433.62</v>
          </cell>
          <cell r="D128">
            <v>0</v>
          </cell>
          <cell r="E128">
            <v>51800</v>
          </cell>
          <cell r="F128">
            <v>126000</v>
          </cell>
          <cell r="G128">
            <v>0</v>
          </cell>
          <cell r="H128">
            <v>0</v>
          </cell>
          <cell r="I128">
            <v>0</v>
          </cell>
          <cell r="J128">
            <v>312725.02</v>
          </cell>
          <cell r="K128">
            <v>490525.02</v>
          </cell>
          <cell r="L128">
            <v>2227434.54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12725.02</v>
          </cell>
        </row>
        <row r="129">
          <cell r="A129" t="str">
            <v xml:space="preserve">ANANABA, LAYTON </v>
          </cell>
          <cell r="B129">
            <v>530000</v>
          </cell>
          <cell r="C129">
            <v>0</v>
          </cell>
          <cell r="D129">
            <v>346000</v>
          </cell>
          <cell r="E129">
            <v>120750</v>
          </cell>
          <cell r="F129">
            <v>1500</v>
          </cell>
          <cell r="G129">
            <v>0</v>
          </cell>
          <cell r="H129">
            <v>52380</v>
          </cell>
          <cell r="I129">
            <v>151200</v>
          </cell>
          <cell r="J129">
            <v>143672.79999999999</v>
          </cell>
          <cell r="K129">
            <v>815502.8</v>
          </cell>
          <cell r="L129">
            <v>1345502.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43672.79999999999</v>
          </cell>
        </row>
        <row r="130">
          <cell r="A130" t="str">
            <v xml:space="preserve">ANASO, IKECHUKWU </v>
          </cell>
          <cell r="B130">
            <v>528550.25</v>
          </cell>
          <cell r="C130">
            <v>0</v>
          </cell>
          <cell r="D130">
            <v>0</v>
          </cell>
          <cell r="E130">
            <v>159700</v>
          </cell>
          <cell r="F130">
            <v>176350</v>
          </cell>
          <cell r="G130">
            <v>0</v>
          </cell>
          <cell r="H130">
            <v>0</v>
          </cell>
          <cell r="I130">
            <v>174164.4</v>
          </cell>
          <cell r="J130">
            <v>80022.8</v>
          </cell>
          <cell r="K130">
            <v>590237.19999999995</v>
          </cell>
          <cell r="L130">
            <v>1118787.45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80022.8</v>
          </cell>
        </row>
        <row r="131">
          <cell r="A131" t="str">
            <v xml:space="preserve">ANONYE, SOLOMON </v>
          </cell>
          <cell r="B131">
            <v>560706.65</v>
          </cell>
          <cell r="C131">
            <v>0</v>
          </cell>
          <cell r="D131">
            <v>0</v>
          </cell>
          <cell r="E131">
            <v>242600</v>
          </cell>
          <cell r="F131">
            <v>33000</v>
          </cell>
          <cell r="G131">
            <v>0</v>
          </cell>
          <cell r="H131">
            <v>55143.72</v>
          </cell>
          <cell r="I131">
            <v>0</v>
          </cell>
          <cell r="J131">
            <v>82950.7</v>
          </cell>
          <cell r="K131">
            <v>413694.42</v>
          </cell>
          <cell r="L131">
            <v>974401.07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82950.7</v>
          </cell>
        </row>
        <row r="132">
          <cell r="A132" t="str">
            <v xml:space="preserve">ANUSIONWU, LIVINUS </v>
          </cell>
          <cell r="B132">
            <v>2299533.3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00408.41</v>
          </cell>
          <cell r="I132">
            <v>1423925.34</v>
          </cell>
          <cell r="J132">
            <v>341826.9</v>
          </cell>
          <cell r="K132">
            <v>1966160.65</v>
          </cell>
          <cell r="L132">
            <v>4265693.9800000004</v>
          </cell>
          <cell r="M132">
            <v>10000</v>
          </cell>
          <cell r="N132">
            <v>0</v>
          </cell>
          <cell r="O132">
            <v>0</v>
          </cell>
          <cell r="P132">
            <v>10000</v>
          </cell>
          <cell r="Q132">
            <v>331826.90000000002</v>
          </cell>
        </row>
        <row r="133">
          <cell r="A133" t="str">
            <v xml:space="preserve">ANYA, ORJI </v>
          </cell>
          <cell r="B133">
            <v>2775217.44</v>
          </cell>
          <cell r="C133">
            <v>209450.3</v>
          </cell>
          <cell r="D133">
            <v>0</v>
          </cell>
          <cell r="E133">
            <v>94800</v>
          </cell>
          <cell r="F133">
            <v>58400</v>
          </cell>
          <cell r="G133">
            <v>0</v>
          </cell>
          <cell r="H133">
            <v>527814.74</v>
          </cell>
          <cell r="I133">
            <v>785437.2</v>
          </cell>
          <cell r="J133">
            <v>530275.80000000005</v>
          </cell>
          <cell r="K133">
            <v>1996727.74</v>
          </cell>
          <cell r="L133">
            <v>4981395.4800000004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530275.80000000005</v>
          </cell>
        </row>
        <row r="134">
          <cell r="A134" t="str">
            <v xml:space="preserve">ANYAMENE, HARRY CHUKWUDUM </v>
          </cell>
          <cell r="B134">
            <v>858000</v>
          </cell>
          <cell r="C134">
            <v>136000</v>
          </cell>
          <cell r="D134">
            <v>645700</v>
          </cell>
          <cell r="E134">
            <v>93200</v>
          </cell>
          <cell r="F134">
            <v>1600</v>
          </cell>
          <cell r="G134">
            <v>3300</v>
          </cell>
          <cell r="H134">
            <v>68040</v>
          </cell>
          <cell r="I134">
            <v>288000</v>
          </cell>
          <cell r="J134">
            <v>433715.08</v>
          </cell>
          <cell r="K134">
            <v>1533555.08</v>
          </cell>
          <cell r="L134">
            <v>2527555.08</v>
          </cell>
          <cell r="M134">
            <v>10000</v>
          </cell>
          <cell r="N134">
            <v>0</v>
          </cell>
          <cell r="O134">
            <v>0</v>
          </cell>
          <cell r="P134">
            <v>10000</v>
          </cell>
          <cell r="Q134">
            <v>423715.08</v>
          </cell>
        </row>
        <row r="135">
          <cell r="A135" t="str">
            <v xml:space="preserve">ANYANWU, IJEOMA </v>
          </cell>
          <cell r="B135">
            <v>1602621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86955.6</v>
          </cell>
          <cell r="J135">
            <v>673216.68</v>
          </cell>
          <cell r="K135">
            <v>1360172.28</v>
          </cell>
          <cell r="L135">
            <v>2962793.28</v>
          </cell>
          <cell r="M135">
            <v>0</v>
          </cell>
          <cell r="N135">
            <v>305130</v>
          </cell>
          <cell r="O135">
            <v>0</v>
          </cell>
          <cell r="P135">
            <v>305130</v>
          </cell>
          <cell r="Q135">
            <v>368086.68000000005</v>
          </cell>
        </row>
        <row r="136">
          <cell r="A136" t="str">
            <v xml:space="preserve">ANYANWU, INNOCENT </v>
          </cell>
          <cell r="B136">
            <v>1755645.6</v>
          </cell>
          <cell r="C136">
            <v>132501.6</v>
          </cell>
          <cell r="D136">
            <v>424900</v>
          </cell>
          <cell r="E136">
            <v>144600</v>
          </cell>
          <cell r="F136">
            <v>35200</v>
          </cell>
          <cell r="G136">
            <v>2200</v>
          </cell>
          <cell r="H136">
            <v>149064.29999999999</v>
          </cell>
          <cell r="I136">
            <v>556506</v>
          </cell>
          <cell r="J136">
            <v>391635.05</v>
          </cell>
          <cell r="K136">
            <v>1704105.35</v>
          </cell>
          <cell r="L136">
            <v>3592252.5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91635.05</v>
          </cell>
        </row>
        <row r="137">
          <cell r="A137" t="str">
            <v xml:space="preserve">ARUA, IROHA K. </v>
          </cell>
          <cell r="B137">
            <v>1230770.01</v>
          </cell>
          <cell r="C137">
            <v>92888.2</v>
          </cell>
          <cell r="D137">
            <v>0</v>
          </cell>
          <cell r="E137">
            <v>144200</v>
          </cell>
          <cell r="F137">
            <v>180200</v>
          </cell>
          <cell r="G137">
            <v>0</v>
          </cell>
          <cell r="H137">
            <v>117039.6</v>
          </cell>
          <cell r="I137">
            <v>0</v>
          </cell>
          <cell r="J137">
            <v>284999.74</v>
          </cell>
          <cell r="K137">
            <v>726439.34</v>
          </cell>
          <cell r="L137">
            <v>2050097.5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284999.74</v>
          </cell>
        </row>
        <row r="138">
          <cell r="A138" t="str">
            <v xml:space="preserve">ARUWAJI, SOLOMON </v>
          </cell>
          <cell r="B138">
            <v>1572841.74</v>
          </cell>
          <cell r="C138">
            <v>118705.1</v>
          </cell>
          <cell r="D138">
            <v>714600</v>
          </cell>
          <cell r="E138">
            <v>138600</v>
          </cell>
          <cell r="F138">
            <v>18200</v>
          </cell>
          <cell r="G138">
            <v>55500</v>
          </cell>
          <cell r="H138">
            <v>0</v>
          </cell>
          <cell r="I138">
            <v>445144.14</v>
          </cell>
          <cell r="J138">
            <v>598366.98</v>
          </cell>
          <cell r="K138">
            <v>1970411.12</v>
          </cell>
          <cell r="L138">
            <v>3661957.96</v>
          </cell>
          <cell r="M138">
            <v>30000</v>
          </cell>
          <cell r="N138">
            <v>0</v>
          </cell>
          <cell r="O138">
            <v>0</v>
          </cell>
          <cell r="P138">
            <v>30000</v>
          </cell>
          <cell r="Q138">
            <v>568366.98</v>
          </cell>
        </row>
        <row r="139">
          <cell r="A139" t="str">
            <v xml:space="preserve">ASUQUO, EFFIONG </v>
          </cell>
          <cell r="B139">
            <v>414584</v>
          </cell>
          <cell r="C139">
            <v>0</v>
          </cell>
          <cell r="D139">
            <v>75750</v>
          </cell>
          <cell r="E139">
            <v>184000</v>
          </cell>
          <cell r="F139">
            <v>103550</v>
          </cell>
          <cell r="G139">
            <v>14750</v>
          </cell>
          <cell r="H139">
            <v>34972.559999999998</v>
          </cell>
          <cell r="I139">
            <v>116575.2</v>
          </cell>
          <cell r="J139">
            <v>75916.899999999994</v>
          </cell>
          <cell r="K139">
            <v>605514.66</v>
          </cell>
          <cell r="L139">
            <v>1020098.66</v>
          </cell>
          <cell r="M139">
            <v>1200</v>
          </cell>
          <cell r="N139">
            <v>0</v>
          </cell>
          <cell r="O139">
            <v>0</v>
          </cell>
          <cell r="P139">
            <v>1200</v>
          </cell>
          <cell r="Q139">
            <v>74716.899999999994</v>
          </cell>
        </row>
        <row r="140">
          <cell r="A140" t="str">
            <v xml:space="preserve">AWARA, ANTHONY </v>
          </cell>
          <cell r="B140">
            <v>1413999.36</v>
          </cell>
          <cell r="C140">
            <v>106716.96</v>
          </cell>
          <cell r="D140">
            <v>627100</v>
          </cell>
          <cell r="E140">
            <v>60000</v>
          </cell>
          <cell r="F140">
            <v>0</v>
          </cell>
          <cell r="G140">
            <v>3500</v>
          </cell>
          <cell r="H140">
            <v>120056.58</v>
          </cell>
          <cell r="I140">
            <v>400188.6</v>
          </cell>
          <cell r="J140">
            <v>318987.40999999997</v>
          </cell>
          <cell r="K140">
            <v>1529832.59</v>
          </cell>
          <cell r="L140">
            <v>3050548.91</v>
          </cell>
          <cell r="M140">
            <v>1080</v>
          </cell>
          <cell r="N140">
            <v>0</v>
          </cell>
          <cell r="O140">
            <v>0</v>
          </cell>
          <cell r="P140">
            <v>1080</v>
          </cell>
          <cell r="Q140">
            <v>317907.40999999997</v>
          </cell>
        </row>
        <row r="141">
          <cell r="A141" t="str">
            <v xml:space="preserve">AYI, EKPO </v>
          </cell>
          <cell r="B141">
            <v>414584</v>
          </cell>
          <cell r="C141">
            <v>0</v>
          </cell>
          <cell r="D141">
            <v>0</v>
          </cell>
          <cell r="E141">
            <v>273200</v>
          </cell>
          <cell r="F141">
            <v>193050</v>
          </cell>
          <cell r="G141">
            <v>4000</v>
          </cell>
          <cell r="H141">
            <v>34972.559999999998</v>
          </cell>
          <cell r="I141">
            <v>116575.2</v>
          </cell>
          <cell r="J141">
            <v>69647.320000000007</v>
          </cell>
          <cell r="K141">
            <v>691445.08</v>
          </cell>
          <cell r="L141">
            <v>1106029.08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69647.320000000007</v>
          </cell>
        </row>
        <row r="142">
          <cell r="A142" t="str">
            <v xml:space="preserve">AYOWE, COOPER </v>
          </cell>
          <cell r="B142">
            <v>606376.30000000005</v>
          </cell>
          <cell r="C142">
            <v>0</v>
          </cell>
          <cell r="D142">
            <v>159500</v>
          </cell>
          <cell r="E142">
            <v>0</v>
          </cell>
          <cell r="F142">
            <v>0</v>
          </cell>
          <cell r="G142">
            <v>0</v>
          </cell>
          <cell r="H142">
            <v>163721.51999999999</v>
          </cell>
          <cell r="I142">
            <v>0</v>
          </cell>
          <cell r="J142">
            <v>439706.71</v>
          </cell>
          <cell r="K142">
            <v>762928.23</v>
          </cell>
          <cell r="L142">
            <v>1369304.53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439706.71</v>
          </cell>
        </row>
        <row r="143">
          <cell r="A143" t="str">
            <v xml:space="preserve">AZUBUIKE, KENNETH </v>
          </cell>
          <cell r="B143">
            <v>1384108.29</v>
          </cell>
          <cell r="C143">
            <v>104461.04</v>
          </cell>
          <cell r="D143">
            <v>337700</v>
          </cell>
          <cell r="E143">
            <v>137000</v>
          </cell>
          <cell r="F143">
            <v>5000</v>
          </cell>
          <cell r="G143">
            <v>0</v>
          </cell>
          <cell r="H143">
            <v>117518.68</v>
          </cell>
          <cell r="I143">
            <v>0</v>
          </cell>
          <cell r="J143">
            <v>335579</v>
          </cell>
          <cell r="K143">
            <v>932797.68</v>
          </cell>
          <cell r="L143">
            <v>2421367.0099999998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35579</v>
          </cell>
        </row>
        <row r="144">
          <cell r="A144" t="str">
            <v xml:space="preserve">BANKOLE, ABIDEMI, MUSIBAU </v>
          </cell>
          <cell r="B144">
            <v>858000</v>
          </cell>
          <cell r="C144">
            <v>136000</v>
          </cell>
          <cell r="D144">
            <v>408100</v>
          </cell>
          <cell r="E144">
            <v>77800</v>
          </cell>
          <cell r="F144">
            <v>9200</v>
          </cell>
          <cell r="G144">
            <v>15500</v>
          </cell>
          <cell r="H144">
            <v>68040</v>
          </cell>
          <cell r="I144">
            <v>288000</v>
          </cell>
          <cell r="J144">
            <v>290547.5</v>
          </cell>
          <cell r="K144">
            <v>1157187.5</v>
          </cell>
          <cell r="L144">
            <v>2151187.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90547.5</v>
          </cell>
        </row>
        <row r="145">
          <cell r="A145" t="str">
            <v xml:space="preserve">BANNY, BANNY  ESOP </v>
          </cell>
          <cell r="B145">
            <v>2016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1144</v>
          </cell>
          <cell r="K145">
            <v>61144</v>
          </cell>
          <cell r="L145">
            <v>26274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1144</v>
          </cell>
        </row>
        <row r="146">
          <cell r="A146" t="str">
            <v xml:space="preserve">BARIZAA, MICHAEL </v>
          </cell>
          <cell r="B146">
            <v>2271920.94</v>
          </cell>
          <cell r="C146">
            <v>171465.84</v>
          </cell>
          <cell r="D146">
            <v>632000</v>
          </cell>
          <cell r="E146">
            <v>102800</v>
          </cell>
          <cell r="F146">
            <v>47800</v>
          </cell>
          <cell r="G146">
            <v>0</v>
          </cell>
          <cell r="H146">
            <v>192899.07</v>
          </cell>
          <cell r="I146">
            <v>642996</v>
          </cell>
          <cell r="J146">
            <v>1006216.96</v>
          </cell>
          <cell r="K146">
            <v>2624712.0299999998</v>
          </cell>
          <cell r="L146">
            <v>5068098.8099999996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1006216.96</v>
          </cell>
        </row>
        <row r="147">
          <cell r="A147" t="str">
            <v xml:space="preserve">BEEDIE, BASSEY JONATHAN </v>
          </cell>
          <cell r="B147">
            <v>831140</v>
          </cell>
          <cell r="C147">
            <v>0</v>
          </cell>
          <cell r="D147">
            <v>0</v>
          </cell>
          <cell r="E147">
            <v>119650</v>
          </cell>
          <cell r="F147">
            <v>10400</v>
          </cell>
          <cell r="G147">
            <v>0</v>
          </cell>
          <cell r="H147">
            <v>72462.600000000006</v>
          </cell>
          <cell r="I147">
            <v>264942</v>
          </cell>
          <cell r="J147">
            <v>181889.62</v>
          </cell>
          <cell r="K147">
            <v>649344.22</v>
          </cell>
          <cell r="L147">
            <v>1480484.2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81889.62</v>
          </cell>
        </row>
        <row r="148">
          <cell r="A148" t="str">
            <v xml:space="preserve">BOB-MANUEL, DON </v>
          </cell>
          <cell r="B148">
            <v>881341.5</v>
          </cell>
          <cell r="C148">
            <v>104878</v>
          </cell>
          <cell r="D148">
            <v>203600</v>
          </cell>
          <cell r="E148">
            <v>46400</v>
          </cell>
          <cell r="F148">
            <v>1000</v>
          </cell>
          <cell r="G148">
            <v>2600</v>
          </cell>
          <cell r="H148">
            <v>72241.47</v>
          </cell>
          <cell r="I148">
            <v>240804.9</v>
          </cell>
          <cell r="J148">
            <v>328862.71000000002</v>
          </cell>
          <cell r="K148">
            <v>895509.08</v>
          </cell>
          <cell r="L148">
            <v>1881728.58</v>
          </cell>
          <cell r="M148">
            <v>86986.59</v>
          </cell>
          <cell r="N148">
            <v>0</v>
          </cell>
          <cell r="O148">
            <v>0</v>
          </cell>
          <cell r="P148">
            <v>86986.59</v>
          </cell>
          <cell r="Q148">
            <v>241876.12000000002</v>
          </cell>
        </row>
        <row r="149">
          <cell r="A149" t="str">
            <v xml:space="preserve">BRAI, PERRY </v>
          </cell>
          <cell r="B149">
            <v>1792236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61301.24</v>
          </cell>
          <cell r="I149">
            <v>1075341.6000000001</v>
          </cell>
          <cell r="J149">
            <v>432220.71</v>
          </cell>
          <cell r="K149">
            <v>1668863.55</v>
          </cell>
          <cell r="L149">
            <v>3461099.5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432220.71</v>
          </cell>
        </row>
        <row r="150">
          <cell r="A150" t="str">
            <v xml:space="preserve">BURAIMOH, YEWANDE </v>
          </cell>
          <cell r="B150">
            <v>250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000</v>
          </cell>
          <cell r="K150">
            <v>12000</v>
          </cell>
          <cell r="L150">
            <v>26200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2000</v>
          </cell>
        </row>
        <row r="151">
          <cell r="A151" t="str">
            <v xml:space="preserve">CHINDA, BRIGHT </v>
          </cell>
          <cell r="B151">
            <v>414584</v>
          </cell>
          <cell r="C151">
            <v>0</v>
          </cell>
          <cell r="D151">
            <v>0</v>
          </cell>
          <cell r="E151">
            <v>213700</v>
          </cell>
          <cell r="F151">
            <v>157400</v>
          </cell>
          <cell r="G151">
            <v>0</v>
          </cell>
          <cell r="H151">
            <v>41992.56</v>
          </cell>
          <cell r="I151">
            <v>0</v>
          </cell>
          <cell r="J151">
            <v>69647.320000000007</v>
          </cell>
          <cell r="K151">
            <v>482739.88</v>
          </cell>
          <cell r="L151">
            <v>897323.8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69647.320000000007</v>
          </cell>
        </row>
        <row r="152">
          <cell r="A152" t="str">
            <v xml:space="preserve">CHINDA, IKECHUKWU </v>
          </cell>
          <cell r="B152">
            <v>404000</v>
          </cell>
          <cell r="C152">
            <v>0</v>
          </cell>
          <cell r="D152">
            <v>0</v>
          </cell>
          <cell r="E152">
            <v>243100</v>
          </cell>
          <cell r="F152">
            <v>140500</v>
          </cell>
          <cell r="G152">
            <v>56250</v>
          </cell>
          <cell r="H152">
            <v>41040</v>
          </cell>
          <cell r="I152">
            <v>136800</v>
          </cell>
          <cell r="J152">
            <v>68683.740000000005</v>
          </cell>
          <cell r="K152">
            <v>686373.74</v>
          </cell>
          <cell r="L152">
            <v>1090373.7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8683.740000000005</v>
          </cell>
        </row>
        <row r="153">
          <cell r="A153" t="str">
            <v xml:space="preserve">CHINDA, SAMUEL </v>
          </cell>
          <cell r="B153">
            <v>467000</v>
          </cell>
          <cell r="C153">
            <v>0</v>
          </cell>
          <cell r="D153">
            <v>0</v>
          </cell>
          <cell r="E153">
            <v>248500</v>
          </cell>
          <cell r="F153">
            <v>175350</v>
          </cell>
          <cell r="G153">
            <v>0</v>
          </cell>
          <cell r="H153">
            <v>46710</v>
          </cell>
          <cell r="I153">
            <v>155700</v>
          </cell>
          <cell r="J153">
            <v>111389.36</v>
          </cell>
          <cell r="K153">
            <v>737649.36</v>
          </cell>
          <cell r="L153">
            <v>1204649.3600000001</v>
          </cell>
          <cell r="M153">
            <v>36970</v>
          </cell>
          <cell r="N153">
            <v>0</v>
          </cell>
          <cell r="O153">
            <v>0</v>
          </cell>
          <cell r="P153">
            <v>36970</v>
          </cell>
          <cell r="Q153">
            <v>74419.360000000001</v>
          </cell>
        </row>
        <row r="154">
          <cell r="A154" t="str">
            <v xml:space="preserve">CHIWUIKE, ESTHER </v>
          </cell>
          <cell r="B154">
            <v>478289.6</v>
          </cell>
          <cell r="C154">
            <v>0</v>
          </cell>
          <cell r="D154">
            <v>0</v>
          </cell>
          <cell r="E154">
            <v>128650</v>
          </cell>
          <cell r="F154">
            <v>128650</v>
          </cell>
          <cell r="G154">
            <v>0</v>
          </cell>
          <cell r="H154">
            <v>40706.06</v>
          </cell>
          <cell r="I154">
            <v>135687.6</v>
          </cell>
          <cell r="J154">
            <v>95333.04</v>
          </cell>
          <cell r="K154">
            <v>529026.69999999995</v>
          </cell>
          <cell r="L154">
            <v>1007316.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5333.04</v>
          </cell>
        </row>
        <row r="155">
          <cell r="A155" t="str">
            <v xml:space="preserve">CHUKU, GODWIN </v>
          </cell>
          <cell r="B155">
            <v>414584</v>
          </cell>
          <cell r="C155">
            <v>0</v>
          </cell>
          <cell r="D155">
            <v>0</v>
          </cell>
          <cell r="E155">
            <v>211400</v>
          </cell>
          <cell r="F155">
            <v>163050</v>
          </cell>
          <cell r="G155">
            <v>0</v>
          </cell>
          <cell r="H155">
            <v>34972.559999999998</v>
          </cell>
          <cell r="I155">
            <v>116575.2</v>
          </cell>
          <cell r="J155">
            <v>69647.320000000007</v>
          </cell>
          <cell r="K155">
            <v>595645.07999999996</v>
          </cell>
          <cell r="L155">
            <v>1010229.0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69647.320000000007</v>
          </cell>
        </row>
        <row r="156">
          <cell r="A156" t="str">
            <v xml:space="preserve">CHUKU, MMA </v>
          </cell>
          <cell r="B156">
            <v>881341.5</v>
          </cell>
          <cell r="C156">
            <v>104878</v>
          </cell>
          <cell r="D156">
            <v>0</v>
          </cell>
          <cell r="E156">
            <v>44800</v>
          </cell>
          <cell r="F156">
            <v>0</v>
          </cell>
          <cell r="G156">
            <v>0</v>
          </cell>
          <cell r="H156">
            <v>72241.47</v>
          </cell>
          <cell r="I156">
            <v>240804</v>
          </cell>
          <cell r="J156">
            <v>246993.18</v>
          </cell>
          <cell r="K156">
            <v>604838.65</v>
          </cell>
          <cell r="L156">
            <v>1591058.1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246993.18</v>
          </cell>
        </row>
        <row r="157">
          <cell r="A157" t="str">
            <v xml:space="preserve">CHUKWU, KALU </v>
          </cell>
          <cell r="B157">
            <v>2608734.42</v>
          </cell>
          <cell r="C157">
            <v>196885.58</v>
          </cell>
          <cell r="D157">
            <v>455800</v>
          </cell>
          <cell r="E157">
            <v>153800</v>
          </cell>
          <cell r="F157">
            <v>90200</v>
          </cell>
          <cell r="G157">
            <v>11000</v>
          </cell>
          <cell r="H157">
            <v>496151.64</v>
          </cell>
          <cell r="I157">
            <v>738320.94</v>
          </cell>
          <cell r="J157">
            <v>793959.13</v>
          </cell>
          <cell r="K157">
            <v>2739231.71</v>
          </cell>
          <cell r="L157">
            <v>5544851.7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793959.13</v>
          </cell>
        </row>
        <row r="158">
          <cell r="A158" t="str">
            <v xml:space="preserve">CHUKWU, MAXWELL </v>
          </cell>
          <cell r="B158">
            <v>627548.9</v>
          </cell>
          <cell r="C158">
            <v>0</v>
          </cell>
          <cell r="D158">
            <v>499200</v>
          </cell>
          <cell r="E158">
            <v>89850</v>
          </cell>
          <cell r="F158">
            <v>4150</v>
          </cell>
          <cell r="G158">
            <v>4000</v>
          </cell>
          <cell r="H158">
            <v>54139.42</v>
          </cell>
          <cell r="I158">
            <v>180464</v>
          </cell>
          <cell r="J158">
            <v>109035.92</v>
          </cell>
          <cell r="K158">
            <v>940839.34</v>
          </cell>
          <cell r="L158">
            <v>1568388.24</v>
          </cell>
          <cell r="M158">
            <v>20000</v>
          </cell>
          <cell r="N158">
            <v>0</v>
          </cell>
          <cell r="O158">
            <v>0</v>
          </cell>
          <cell r="P158">
            <v>20000</v>
          </cell>
          <cell r="Q158">
            <v>89035.92</v>
          </cell>
        </row>
        <row r="159">
          <cell r="A159" t="str">
            <v xml:space="preserve">CHUKWU, MODESTUS </v>
          </cell>
          <cell r="B159">
            <v>414584</v>
          </cell>
          <cell r="C159">
            <v>0</v>
          </cell>
          <cell r="D159">
            <v>0</v>
          </cell>
          <cell r="E159">
            <v>250650</v>
          </cell>
          <cell r="F159">
            <v>176100</v>
          </cell>
          <cell r="G159">
            <v>0</v>
          </cell>
          <cell r="H159">
            <v>69945.119999999995</v>
          </cell>
          <cell r="I159">
            <v>116575.2</v>
          </cell>
          <cell r="J159">
            <v>129647.32</v>
          </cell>
          <cell r="K159">
            <v>742917.64</v>
          </cell>
          <cell r="L159">
            <v>1157501.6399999999</v>
          </cell>
          <cell r="M159">
            <v>60000</v>
          </cell>
          <cell r="N159">
            <v>0</v>
          </cell>
          <cell r="O159">
            <v>0</v>
          </cell>
          <cell r="P159">
            <v>60000</v>
          </cell>
          <cell r="Q159">
            <v>69647.320000000007</v>
          </cell>
        </row>
        <row r="160">
          <cell r="A160" t="str">
            <v xml:space="preserve">CHUKWU, RICHARD OKWUONYE </v>
          </cell>
          <cell r="B160">
            <v>382202</v>
          </cell>
          <cell r="C160">
            <v>0</v>
          </cell>
          <cell r="D160">
            <v>0</v>
          </cell>
          <cell r="E160">
            <v>218650</v>
          </cell>
          <cell r="F160">
            <v>172200</v>
          </cell>
          <cell r="G160">
            <v>0</v>
          </cell>
          <cell r="H160">
            <v>41992.56</v>
          </cell>
          <cell r="I160">
            <v>116575.2</v>
          </cell>
          <cell r="J160">
            <v>194045.32</v>
          </cell>
          <cell r="K160">
            <v>743463.08</v>
          </cell>
          <cell r="L160">
            <v>1125665.08</v>
          </cell>
          <cell r="M160">
            <v>18000</v>
          </cell>
          <cell r="N160">
            <v>97146</v>
          </cell>
          <cell r="O160">
            <v>0</v>
          </cell>
          <cell r="P160">
            <v>115146</v>
          </cell>
          <cell r="Q160">
            <v>78899.320000000007</v>
          </cell>
        </row>
        <row r="161">
          <cell r="A161" t="str">
            <v xml:space="preserve">CHUKWUDORO, AUGUSTINE </v>
          </cell>
          <cell r="B161">
            <v>2741460</v>
          </cell>
          <cell r="C161">
            <v>196560</v>
          </cell>
          <cell r="D161">
            <v>452000</v>
          </cell>
          <cell r="E161">
            <v>181600</v>
          </cell>
          <cell r="F161">
            <v>21800</v>
          </cell>
          <cell r="G161">
            <v>1300</v>
          </cell>
          <cell r="H161">
            <v>221130</v>
          </cell>
          <cell r="I161">
            <v>0</v>
          </cell>
          <cell r="J161">
            <v>1320105.07</v>
          </cell>
          <cell r="K161">
            <v>2197935.0699999998</v>
          </cell>
          <cell r="L161">
            <v>5135955.0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320105.07</v>
          </cell>
        </row>
        <row r="162">
          <cell r="A162" t="str">
            <v xml:space="preserve">CHUKWUEKE, COMLETH </v>
          </cell>
          <cell r="B162">
            <v>1033545.8</v>
          </cell>
          <cell r="C162">
            <v>0</v>
          </cell>
          <cell r="D162">
            <v>857400</v>
          </cell>
          <cell r="E162">
            <v>38150</v>
          </cell>
          <cell r="F162">
            <v>8100</v>
          </cell>
          <cell r="G162">
            <v>2000</v>
          </cell>
          <cell r="H162">
            <v>90679.17</v>
          </cell>
          <cell r="I162">
            <v>604527.84</v>
          </cell>
          <cell r="J162">
            <v>359378.47</v>
          </cell>
          <cell r="K162">
            <v>1960235.48</v>
          </cell>
          <cell r="L162">
            <v>2993781.28</v>
          </cell>
          <cell r="M162">
            <v>10000</v>
          </cell>
          <cell r="N162">
            <v>0</v>
          </cell>
          <cell r="O162">
            <v>0</v>
          </cell>
          <cell r="P162">
            <v>10000</v>
          </cell>
          <cell r="Q162">
            <v>349378.47</v>
          </cell>
        </row>
        <row r="163">
          <cell r="A163" t="str">
            <v xml:space="preserve">CHUKWUEMEKA, ANTHONY </v>
          </cell>
          <cell r="B163">
            <v>474292</v>
          </cell>
          <cell r="C163">
            <v>0</v>
          </cell>
          <cell r="D163">
            <v>0</v>
          </cell>
          <cell r="E163">
            <v>158450</v>
          </cell>
          <cell r="F163">
            <v>140700</v>
          </cell>
          <cell r="G163">
            <v>0</v>
          </cell>
          <cell r="H163">
            <v>34972.559999999998</v>
          </cell>
          <cell r="I163">
            <v>116575</v>
          </cell>
          <cell r="J163">
            <v>200400.76</v>
          </cell>
          <cell r="K163">
            <v>651098.31999999995</v>
          </cell>
          <cell r="L163">
            <v>1125390.32</v>
          </cell>
          <cell r="M163">
            <v>0</v>
          </cell>
          <cell r="N163">
            <v>97146</v>
          </cell>
          <cell r="O163">
            <v>0</v>
          </cell>
          <cell r="P163">
            <v>97146</v>
          </cell>
          <cell r="Q163">
            <v>103254.76000000001</v>
          </cell>
        </row>
        <row r="164">
          <cell r="A164" t="str">
            <v xml:space="preserve">CHUKWUKAH, GABRIEL NWABUGWU </v>
          </cell>
          <cell r="B164">
            <v>858000</v>
          </cell>
          <cell r="C164">
            <v>136000</v>
          </cell>
          <cell r="D164">
            <v>585200</v>
          </cell>
          <cell r="E164">
            <v>74800</v>
          </cell>
          <cell r="F164">
            <v>23000</v>
          </cell>
          <cell r="G164">
            <v>1100</v>
          </cell>
          <cell r="H164">
            <v>86400</v>
          </cell>
          <cell r="I164">
            <v>226800</v>
          </cell>
          <cell r="J164">
            <v>250627.5</v>
          </cell>
          <cell r="K164">
            <v>1247927.5</v>
          </cell>
          <cell r="L164">
            <v>2241927.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50627.5</v>
          </cell>
        </row>
        <row r="165">
          <cell r="A165" t="str">
            <v xml:space="preserve">CHUKWUMA, EMMANUELLA </v>
          </cell>
          <cell r="B165">
            <v>1869840</v>
          </cell>
          <cell r="C165">
            <v>141120</v>
          </cell>
          <cell r="D165">
            <v>0</v>
          </cell>
          <cell r="E165">
            <v>128600</v>
          </cell>
          <cell r="F165">
            <v>186000</v>
          </cell>
          <cell r="G165">
            <v>0</v>
          </cell>
          <cell r="H165">
            <v>158760</v>
          </cell>
          <cell r="I165">
            <v>529200</v>
          </cell>
          <cell r="J165">
            <v>385414.62</v>
          </cell>
          <cell r="K165">
            <v>1387974.62</v>
          </cell>
          <cell r="L165">
            <v>3398934.62</v>
          </cell>
          <cell r="M165">
            <v>1100</v>
          </cell>
          <cell r="N165">
            <v>0</v>
          </cell>
          <cell r="O165">
            <v>0</v>
          </cell>
          <cell r="P165">
            <v>1100</v>
          </cell>
          <cell r="Q165">
            <v>384314.62</v>
          </cell>
        </row>
        <row r="166">
          <cell r="A166" t="str">
            <v xml:space="preserve">DANIEL, CHARLIE </v>
          </cell>
          <cell r="B166">
            <v>1818936</v>
          </cell>
          <cell r="C166">
            <v>136080</v>
          </cell>
          <cell r="D166">
            <v>635200</v>
          </cell>
          <cell r="E166">
            <v>67000</v>
          </cell>
          <cell r="F166">
            <v>0</v>
          </cell>
          <cell r="G166">
            <v>0</v>
          </cell>
          <cell r="H166">
            <v>342921.6</v>
          </cell>
          <cell r="I166">
            <v>510300</v>
          </cell>
          <cell r="J166">
            <v>676474.21</v>
          </cell>
          <cell r="K166">
            <v>2231895.81</v>
          </cell>
          <cell r="L166">
            <v>4186911.8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676474.21</v>
          </cell>
        </row>
        <row r="167">
          <cell r="A167" t="str">
            <v xml:space="preserve">DANIEL, FRIDAY </v>
          </cell>
          <cell r="B167">
            <v>414584</v>
          </cell>
          <cell r="C167">
            <v>0</v>
          </cell>
          <cell r="D167">
            <v>0</v>
          </cell>
          <cell r="E167">
            <v>240850</v>
          </cell>
          <cell r="F167">
            <v>127700</v>
          </cell>
          <cell r="G167">
            <v>47750</v>
          </cell>
          <cell r="H167">
            <v>0</v>
          </cell>
          <cell r="I167">
            <v>116575.2</v>
          </cell>
          <cell r="J167">
            <v>69647.320000000007</v>
          </cell>
          <cell r="K167">
            <v>602522.52</v>
          </cell>
          <cell r="L167">
            <v>1017106.5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69647.320000000007</v>
          </cell>
        </row>
        <row r="168">
          <cell r="A168" t="str">
            <v xml:space="preserve">DASO, CHRISTOPHER </v>
          </cell>
          <cell r="B168">
            <v>414584</v>
          </cell>
          <cell r="C168">
            <v>0</v>
          </cell>
          <cell r="D168">
            <v>8700</v>
          </cell>
          <cell r="E168">
            <v>255600</v>
          </cell>
          <cell r="F168">
            <v>180200</v>
          </cell>
          <cell r="G168">
            <v>3000</v>
          </cell>
          <cell r="H168">
            <v>34972.559999999998</v>
          </cell>
          <cell r="I168">
            <v>139975.20000000001</v>
          </cell>
          <cell r="J168">
            <v>69647.320000000007</v>
          </cell>
          <cell r="K168">
            <v>692095.08</v>
          </cell>
          <cell r="L168">
            <v>1106679.0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69647.320000000007</v>
          </cell>
        </row>
        <row r="169">
          <cell r="A169" t="str">
            <v xml:space="preserve">DICK, PROSPER </v>
          </cell>
          <cell r="B169">
            <v>466000</v>
          </cell>
          <cell r="C169">
            <v>0</v>
          </cell>
          <cell r="D169">
            <v>699400</v>
          </cell>
          <cell r="E169">
            <v>68500</v>
          </cell>
          <cell r="F169">
            <v>14850</v>
          </cell>
          <cell r="G169">
            <v>4000</v>
          </cell>
          <cell r="H169">
            <v>0</v>
          </cell>
          <cell r="I169">
            <v>0</v>
          </cell>
          <cell r="J169">
            <v>214921.82</v>
          </cell>
          <cell r="K169">
            <v>1001671.82</v>
          </cell>
          <cell r="L169">
            <v>1467671.82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14921.82</v>
          </cell>
        </row>
        <row r="170">
          <cell r="A170" t="str">
            <v xml:space="preserve">DOMIA, PAUL </v>
          </cell>
          <cell r="B170">
            <v>2743435.5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22691.68</v>
          </cell>
          <cell r="I170">
            <v>742306</v>
          </cell>
          <cell r="J170">
            <v>520226.2</v>
          </cell>
          <cell r="K170">
            <v>1485223.88</v>
          </cell>
          <cell r="L170">
            <v>4228659.4400000004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520226.2</v>
          </cell>
        </row>
        <row r="171">
          <cell r="A171" t="str">
            <v xml:space="preserve">DORSU, LUCKY </v>
          </cell>
          <cell r="B171">
            <v>2074994.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57498.99</v>
          </cell>
          <cell r="I171">
            <v>524996.64</v>
          </cell>
          <cell r="J171">
            <v>363822.9</v>
          </cell>
          <cell r="K171">
            <v>1046318.53</v>
          </cell>
          <cell r="L171">
            <v>3121312.93</v>
          </cell>
          <cell r="M171">
            <v>30000</v>
          </cell>
          <cell r="N171">
            <v>0</v>
          </cell>
          <cell r="O171">
            <v>0</v>
          </cell>
          <cell r="P171">
            <v>30000</v>
          </cell>
          <cell r="Q171">
            <v>333822.90000000002</v>
          </cell>
        </row>
        <row r="172">
          <cell r="A172" t="str">
            <v xml:space="preserve">DURUJI, ANTHONY </v>
          </cell>
          <cell r="B172">
            <v>1593784.59</v>
          </cell>
          <cell r="C172">
            <v>107608.32000000001</v>
          </cell>
          <cell r="D172">
            <v>207900</v>
          </cell>
          <cell r="E172">
            <v>50800</v>
          </cell>
          <cell r="F172">
            <v>16000</v>
          </cell>
          <cell r="G172">
            <v>5500</v>
          </cell>
          <cell r="H172">
            <v>121059.03</v>
          </cell>
          <cell r="I172">
            <v>403530.12</v>
          </cell>
          <cell r="J172">
            <v>392217.37</v>
          </cell>
          <cell r="K172">
            <v>1304614.8400000001</v>
          </cell>
          <cell r="L172">
            <v>2898399.4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92217.37</v>
          </cell>
        </row>
        <row r="173">
          <cell r="A173" t="str">
            <v xml:space="preserve">EBIANGA, ABBEY </v>
          </cell>
          <cell r="B173">
            <v>2323064.0499999998</v>
          </cell>
          <cell r="C173">
            <v>16935.9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81509.17</v>
          </cell>
          <cell r="I173">
            <v>666000</v>
          </cell>
          <cell r="J173">
            <v>477897.53</v>
          </cell>
          <cell r="K173">
            <v>1325406.7</v>
          </cell>
          <cell r="L173">
            <v>3665406.7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477897.53</v>
          </cell>
        </row>
        <row r="174">
          <cell r="A174" t="str">
            <v xml:space="preserve">EBINTA, JACOB </v>
          </cell>
          <cell r="B174">
            <v>414584</v>
          </cell>
          <cell r="C174">
            <v>0</v>
          </cell>
          <cell r="D174">
            <v>0</v>
          </cell>
          <cell r="E174">
            <v>237200</v>
          </cell>
          <cell r="F174">
            <v>167000</v>
          </cell>
          <cell r="G174">
            <v>0</v>
          </cell>
          <cell r="H174">
            <v>41992.56</v>
          </cell>
          <cell r="I174">
            <v>116575.2</v>
          </cell>
          <cell r="J174">
            <v>69647.320000000007</v>
          </cell>
          <cell r="K174">
            <v>632415.07999999996</v>
          </cell>
          <cell r="L174">
            <v>1046999.08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9647.320000000007</v>
          </cell>
        </row>
        <row r="175">
          <cell r="A175" t="str">
            <v xml:space="preserve">EBO, CHIKWENDU </v>
          </cell>
          <cell r="B175">
            <v>2240272.16</v>
          </cell>
          <cell r="C175">
            <v>171528.95999999999</v>
          </cell>
          <cell r="D175">
            <v>0</v>
          </cell>
          <cell r="E175">
            <v>17600</v>
          </cell>
          <cell r="F175">
            <v>0</v>
          </cell>
          <cell r="G175">
            <v>15400</v>
          </cell>
          <cell r="H175">
            <v>0</v>
          </cell>
          <cell r="I175">
            <v>720421.2</v>
          </cell>
          <cell r="J175">
            <v>417711.04</v>
          </cell>
          <cell r="K175">
            <v>1171132.24</v>
          </cell>
          <cell r="L175">
            <v>3582933.3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7711.04</v>
          </cell>
        </row>
        <row r="176">
          <cell r="A176" t="str">
            <v xml:space="preserve">EBOSIE, GEOFFREY </v>
          </cell>
          <cell r="B176">
            <v>814684</v>
          </cell>
          <cell r="C176">
            <v>0</v>
          </cell>
          <cell r="D176">
            <v>0</v>
          </cell>
          <cell r="E176">
            <v>150150</v>
          </cell>
          <cell r="F176">
            <v>30600</v>
          </cell>
          <cell r="G176">
            <v>0</v>
          </cell>
          <cell r="H176">
            <v>93745.08</v>
          </cell>
          <cell r="I176">
            <v>312483.59999999998</v>
          </cell>
          <cell r="J176">
            <v>172031.18</v>
          </cell>
          <cell r="K176">
            <v>759009.86</v>
          </cell>
          <cell r="L176">
            <v>1573693.8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72031.18</v>
          </cell>
        </row>
        <row r="177">
          <cell r="A177" t="str">
            <v xml:space="preserve">ECHEREBOR, SOLOMON </v>
          </cell>
          <cell r="B177">
            <v>1602934.23</v>
          </cell>
          <cell r="C177">
            <v>120976.12</v>
          </cell>
          <cell r="D177">
            <v>0</v>
          </cell>
          <cell r="E177">
            <v>247600</v>
          </cell>
          <cell r="F177">
            <v>174200</v>
          </cell>
          <cell r="G177">
            <v>13000</v>
          </cell>
          <cell r="H177">
            <v>136098.14000000001</v>
          </cell>
          <cell r="I177">
            <v>453661</v>
          </cell>
          <cell r="J177">
            <v>450384.06</v>
          </cell>
          <cell r="K177">
            <v>1474943.2</v>
          </cell>
          <cell r="L177">
            <v>3198853.55</v>
          </cell>
          <cell r="M177">
            <v>67374.679999999993</v>
          </cell>
          <cell r="N177">
            <v>0</v>
          </cell>
          <cell r="O177">
            <v>0</v>
          </cell>
          <cell r="P177">
            <v>67374.679999999993</v>
          </cell>
          <cell r="Q177">
            <v>383009.38</v>
          </cell>
        </row>
        <row r="178">
          <cell r="A178" t="str">
            <v xml:space="preserve">EDEMAH, AUGUSTINE </v>
          </cell>
          <cell r="B178">
            <v>2647383.2000000002</v>
          </cell>
          <cell r="C178">
            <v>0</v>
          </cell>
          <cell r="D178">
            <v>592000</v>
          </cell>
          <cell r="E178">
            <v>0</v>
          </cell>
          <cell r="F178">
            <v>0</v>
          </cell>
          <cell r="G178">
            <v>0</v>
          </cell>
          <cell r="H178">
            <v>223985.52</v>
          </cell>
          <cell r="I178">
            <v>746618</v>
          </cell>
          <cell r="J178">
            <v>573647.74</v>
          </cell>
          <cell r="K178">
            <v>2136251.2599999998</v>
          </cell>
          <cell r="L178">
            <v>4783634.4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573647.74</v>
          </cell>
        </row>
        <row r="179">
          <cell r="A179" t="str">
            <v xml:space="preserve">EDET, EMMANUEL </v>
          </cell>
          <cell r="B179">
            <v>414584</v>
          </cell>
          <cell r="C179">
            <v>0</v>
          </cell>
          <cell r="D179">
            <v>0</v>
          </cell>
          <cell r="E179">
            <v>250900</v>
          </cell>
          <cell r="F179">
            <v>193200</v>
          </cell>
          <cell r="G179">
            <v>0</v>
          </cell>
          <cell r="H179">
            <v>34972.559999999998</v>
          </cell>
          <cell r="I179">
            <v>116575</v>
          </cell>
          <cell r="J179">
            <v>69647.320000000007</v>
          </cell>
          <cell r="K179">
            <v>665294.88</v>
          </cell>
          <cell r="L179">
            <v>1079878.879999999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69647.320000000007</v>
          </cell>
        </row>
        <row r="180">
          <cell r="A180" t="str">
            <v xml:space="preserve">EDWARD, GODWIN </v>
          </cell>
          <cell r="B180">
            <v>2149247.7599999998</v>
          </cell>
          <cell r="C180">
            <v>162207.35999999999</v>
          </cell>
          <cell r="D180">
            <v>782700</v>
          </cell>
          <cell r="E180">
            <v>56800</v>
          </cell>
          <cell r="F180">
            <v>8400</v>
          </cell>
          <cell r="G180">
            <v>0</v>
          </cell>
          <cell r="H180">
            <v>408762.54</v>
          </cell>
          <cell r="I180">
            <v>0</v>
          </cell>
          <cell r="J180">
            <v>1166648.3400000001</v>
          </cell>
          <cell r="K180">
            <v>2423310.88</v>
          </cell>
          <cell r="L180">
            <v>4734766</v>
          </cell>
          <cell r="M180">
            <v>30000</v>
          </cell>
          <cell r="N180">
            <v>0</v>
          </cell>
          <cell r="O180">
            <v>0</v>
          </cell>
          <cell r="P180">
            <v>30000</v>
          </cell>
          <cell r="Q180">
            <v>1136648.3400000001</v>
          </cell>
        </row>
        <row r="181">
          <cell r="A181" t="str">
            <v xml:space="preserve">EFEDUE, JAMES </v>
          </cell>
          <cell r="B181">
            <v>1757088</v>
          </cell>
          <cell r="C181">
            <v>132610.46</v>
          </cell>
          <cell r="D181">
            <v>205000</v>
          </cell>
          <cell r="E181">
            <v>212000</v>
          </cell>
          <cell r="F181">
            <v>141400</v>
          </cell>
          <cell r="G181">
            <v>0</v>
          </cell>
          <cell r="H181">
            <v>149186.76999999999</v>
          </cell>
          <cell r="I181">
            <v>497290</v>
          </cell>
          <cell r="J181">
            <v>442605.28</v>
          </cell>
          <cell r="K181">
            <v>1647482.05</v>
          </cell>
          <cell r="L181">
            <v>3537180.51</v>
          </cell>
          <cell r="M181">
            <v>60000</v>
          </cell>
          <cell r="N181">
            <v>0</v>
          </cell>
          <cell r="O181">
            <v>0</v>
          </cell>
          <cell r="P181">
            <v>60000</v>
          </cell>
          <cell r="Q181">
            <v>382605.28</v>
          </cell>
        </row>
        <row r="182">
          <cell r="A182" t="str">
            <v xml:space="preserve">EFI, JACOB </v>
          </cell>
          <cell r="B182">
            <v>116501.7</v>
          </cell>
          <cell r="C182">
            <v>0</v>
          </cell>
          <cell r="D182">
            <v>72000</v>
          </cell>
          <cell r="E182">
            <v>440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6400</v>
          </cell>
          <cell r="L182">
            <v>192901.7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 xml:space="preserve">EFUGHI, SUNDAY </v>
          </cell>
          <cell r="B183">
            <v>1293233.3</v>
          </cell>
          <cell r="C183">
            <v>0</v>
          </cell>
          <cell r="D183">
            <v>0</v>
          </cell>
          <cell r="E183">
            <v>82900</v>
          </cell>
          <cell r="F183">
            <v>197750</v>
          </cell>
          <cell r="G183">
            <v>0</v>
          </cell>
          <cell r="H183">
            <v>114050.91</v>
          </cell>
          <cell r="I183">
            <v>380169.72</v>
          </cell>
          <cell r="J183">
            <v>155409.10999999999</v>
          </cell>
          <cell r="K183">
            <v>930279.74</v>
          </cell>
          <cell r="L183">
            <v>2223513.0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55409.10999999999</v>
          </cell>
        </row>
        <row r="184">
          <cell r="A184" t="str">
            <v xml:space="preserve">EGHOSA, EVBUOMWAN </v>
          </cell>
          <cell r="B184">
            <v>858000</v>
          </cell>
          <cell r="C184">
            <v>136000</v>
          </cell>
          <cell r="D184">
            <v>771900</v>
          </cell>
          <cell r="E184">
            <v>59800</v>
          </cell>
          <cell r="F184">
            <v>1000</v>
          </cell>
          <cell r="G184">
            <v>1300</v>
          </cell>
          <cell r="H184">
            <v>68040</v>
          </cell>
          <cell r="I184">
            <v>288000</v>
          </cell>
          <cell r="J184">
            <v>674176.19</v>
          </cell>
          <cell r="K184">
            <v>1864216.19</v>
          </cell>
          <cell r="L184">
            <v>2858216.19</v>
          </cell>
          <cell r="M184">
            <v>18453.38</v>
          </cell>
          <cell r="N184">
            <v>0</v>
          </cell>
          <cell r="O184">
            <v>0</v>
          </cell>
          <cell r="P184">
            <v>18453.38</v>
          </cell>
          <cell r="Q184">
            <v>655722.80999999994</v>
          </cell>
        </row>
        <row r="185">
          <cell r="A185" t="str">
            <v xml:space="preserve">EGOLUM, FIDELIS AHAMEFUNA </v>
          </cell>
          <cell r="B185">
            <v>1496086.23</v>
          </cell>
          <cell r="C185">
            <v>112912.12</v>
          </cell>
          <cell r="D185">
            <v>835800</v>
          </cell>
          <cell r="E185">
            <v>53600</v>
          </cell>
          <cell r="F185">
            <v>6400</v>
          </cell>
          <cell r="G185">
            <v>6300</v>
          </cell>
          <cell r="H185">
            <v>127026.14</v>
          </cell>
          <cell r="I185">
            <v>423421.2</v>
          </cell>
          <cell r="J185">
            <v>722943.66</v>
          </cell>
          <cell r="K185">
            <v>2175491</v>
          </cell>
          <cell r="L185">
            <v>3784489.35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22943.66</v>
          </cell>
        </row>
        <row r="186">
          <cell r="A186" t="str">
            <v xml:space="preserve">EGOR, OGHALE </v>
          </cell>
          <cell r="B186">
            <v>1707394.32</v>
          </cell>
          <cell r="C186">
            <v>126501.98</v>
          </cell>
          <cell r="D186">
            <v>904300</v>
          </cell>
          <cell r="E186">
            <v>61400</v>
          </cell>
          <cell r="F186">
            <v>2000</v>
          </cell>
          <cell r="G186">
            <v>7900</v>
          </cell>
          <cell r="H186">
            <v>142314.73000000001</v>
          </cell>
          <cell r="I186">
            <v>568800</v>
          </cell>
          <cell r="J186">
            <v>1220869.8500000001</v>
          </cell>
          <cell r="K186">
            <v>2907584.58</v>
          </cell>
          <cell r="L186">
            <v>4741480.8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220869.8500000001</v>
          </cell>
        </row>
        <row r="187">
          <cell r="A187" t="str">
            <v xml:space="preserve">EGWERE, CHINYERE </v>
          </cell>
          <cell r="B187">
            <v>889500</v>
          </cell>
          <cell r="C187">
            <v>94000</v>
          </cell>
          <cell r="D187">
            <v>0</v>
          </cell>
          <cell r="E187">
            <v>2200</v>
          </cell>
          <cell r="F187">
            <v>11200</v>
          </cell>
          <cell r="G187">
            <v>8800</v>
          </cell>
          <cell r="H187">
            <v>73710</v>
          </cell>
          <cell r="I187">
            <v>0</v>
          </cell>
          <cell r="J187">
            <v>253673.12</v>
          </cell>
          <cell r="K187">
            <v>349583.12</v>
          </cell>
          <cell r="L187">
            <v>1333083.120000000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3673.12</v>
          </cell>
        </row>
        <row r="188">
          <cell r="A188" t="str">
            <v xml:space="preserve">EHINMORO, SUNDAY </v>
          </cell>
          <cell r="B188">
            <v>1572294.81</v>
          </cell>
          <cell r="C188">
            <v>118663.76</v>
          </cell>
          <cell r="D188">
            <v>108000</v>
          </cell>
          <cell r="E188">
            <v>162600</v>
          </cell>
          <cell r="F188">
            <v>70400</v>
          </cell>
          <cell r="G188">
            <v>16600</v>
          </cell>
          <cell r="H188">
            <v>133496.74</v>
          </cell>
          <cell r="I188">
            <v>444989.16</v>
          </cell>
          <cell r="J188">
            <v>544362.04</v>
          </cell>
          <cell r="K188">
            <v>1480447.94</v>
          </cell>
          <cell r="L188">
            <v>3171406.5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544362.04</v>
          </cell>
        </row>
        <row r="189">
          <cell r="A189" t="str">
            <v xml:space="preserve">EJABUKWA, DOROTHY </v>
          </cell>
          <cell r="B189">
            <v>1427662.38</v>
          </cell>
          <cell r="C189">
            <v>107748.14</v>
          </cell>
          <cell r="D189">
            <v>0</v>
          </cell>
          <cell r="E189">
            <v>90400</v>
          </cell>
          <cell r="F189">
            <v>147200</v>
          </cell>
          <cell r="G189">
            <v>0</v>
          </cell>
          <cell r="H189">
            <v>121216.66</v>
          </cell>
          <cell r="I189">
            <v>452541.6</v>
          </cell>
          <cell r="J189">
            <v>295028.15000000002</v>
          </cell>
          <cell r="K189">
            <v>1106386.4099999999</v>
          </cell>
          <cell r="L189">
            <v>2641796.930000000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95028.15000000002</v>
          </cell>
        </row>
        <row r="190">
          <cell r="A190" t="str">
            <v xml:space="preserve">EJIOFOH, DENNIS </v>
          </cell>
          <cell r="B190">
            <v>443295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92931</v>
          </cell>
          <cell r="I190">
            <v>2700000</v>
          </cell>
          <cell r="J190">
            <v>1715547.8</v>
          </cell>
          <cell r="K190">
            <v>4808478.8</v>
          </cell>
          <cell r="L190">
            <v>9241428.8000000007</v>
          </cell>
          <cell r="M190">
            <v>30000</v>
          </cell>
          <cell r="N190">
            <v>0</v>
          </cell>
          <cell r="O190">
            <v>0</v>
          </cell>
          <cell r="P190">
            <v>30000</v>
          </cell>
          <cell r="Q190">
            <v>1685547.8</v>
          </cell>
        </row>
        <row r="191">
          <cell r="A191" t="str">
            <v xml:space="preserve">EJIUWA, GERALDINE </v>
          </cell>
          <cell r="B191">
            <v>956407.6</v>
          </cell>
          <cell r="C191">
            <v>0</v>
          </cell>
          <cell r="D191">
            <v>0</v>
          </cell>
          <cell r="E191">
            <v>71700</v>
          </cell>
          <cell r="F191">
            <v>156000</v>
          </cell>
          <cell r="G191">
            <v>0</v>
          </cell>
          <cell r="H191">
            <v>75115.02</v>
          </cell>
          <cell r="I191">
            <v>250384</v>
          </cell>
          <cell r="J191">
            <v>141669.38</v>
          </cell>
          <cell r="K191">
            <v>694868.4</v>
          </cell>
          <cell r="L191">
            <v>165127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141669.38</v>
          </cell>
        </row>
        <row r="192">
          <cell r="A192" t="str">
            <v xml:space="preserve">EJOBA, GABRIEL </v>
          </cell>
          <cell r="B192">
            <v>925878.42</v>
          </cell>
          <cell r="C192">
            <v>69877.58</v>
          </cell>
          <cell r="D192">
            <v>104600</v>
          </cell>
          <cell r="E192">
            <v>227600</v>
          </cell>
          <cell r="F192">
            <v>41800</v>
          </cell>
          <cell r="G192">
            <v>0</v>
          </cell>
          <cell r="H192">
            <v>78612.28</v>
          </cell>
          <cell r="I192">
            <v>586971.64</v>
          </cell>
          <cell r="J192">
            <v>313453.01</v>
          </cell>
          <cell r="K192">
            <v>1353036.93</v>
          </cell>
          <cell r="L192">
            <v>2348792.930000000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13453.01</v>
          </cell>
        </row>
        <row r="193">
          <cell r="A193" t="str">
            <v xml:space="preserve">EKAETTE, COMFORT </v>
          </cell>
          <cell r="B193">
            <v>2262786.5699999998</v>
          </cell>
          <cell r="C193">
            <v>170776.36</v>
          </cell>
          <cell r="D193">
            <v>0</v>
          </cell>
          <cell r="E193">
            <v>66400</v>
          </cell>
          <cell r="F193">
            <v>0</v>
          </cell>
          <cell r="G193">
            <v>0</v>
          </cell>
          <cell r="H193">
            <v>192123.41</v>
          </cell>
          <cell r="I193">
            <v>640411</v>
          </cell>
          <cell r="J193">
            <v>356588.06</v>
          </cell>
          <cell r="K193">
            <v>1255522.47</v>
          </cell>
          <cell r="L193">
            <v>3689085.4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56588.06</v>
          </cell>
        </row>
        <row r="194">
          <cell r="A194" t="str">
            <v xml:space="preserve">EKANEM, MARK  ALPHONSUS </v>
          </cell>
          <cell r="B194">
            <v>539056</v>
          </cell>
          <cell r="C194">
            <v>0</v>
          </cell>
          <cell r="D194">
            <v>0</v>
          </cell>
          <cell r="E194">
            <v>208750</v>
          </cell>
          <cell r="F194">
            <v>160650</v>
          </cell>
          <cell r="G194">
            <v>1000</v>
          </cell>
          <cell r="H194">
            <v>34972.559999999998</v>
          </cell>
          <cell r="I194">
            <v>116575.2</v>
          </cell>
          <cell r="J194">
            <v>103254.76</v>
          </cell>
          <cell r="K194">
            <v>625202.52</v>
          </cell>
          <cell r="L194">
            <v>1164258.5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03254.76</v>
          </cell>
        </row>
        <row r="195">
          <cell r="A195" t="str">
            <v xml:space="preserve">EKECHUKWU, PHILIP </v>
          </cell>
          <cell r="B195">
            <v>1800229.44</v>
          </cell>
          <cell r="C195">
            <v>135866.29999999999</v>
          </cell>
          <cell r="D195">
            <v>627100</v>
          </cell>
          <cell r="E195">
            <v>104200</v>
          </cell>
          <cell r="F195">
            <v>26000</v>
          </cell>
          <cell r="G195">
            <v>13900</v>
          </cell>
          <cell r="H195">
            <v>171191.53</v>
          </cell>
          <cell r="I195">
            <v>0</v>
          </cell>
          <cell r="J195">
            <v>784518.96</v>
          </cell>
          <cell r="K195">
            <v>1726910.49</v>
          </cell>
          <cell r="L195">
            <v>3663006.23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84518.96</v>
          </cell>
        </row>
        <row r="196">
          <cell r="A196" t="str">
            <v xml:space="preserve">EKEH, JACKSON </v>
          </cell>
          <cell r="B196">
            <v>116646</v>
          </cell>
          <cell r="C196">
            <v>0</v>
          </cell>
          <cell r="D196">
            <v>0</v>
          </cell>
          <cell r="E196">
            <v>66300</v>
          </cell>
          <cell r="F196">
            <v>38950</v>
          </cell>
          <cell r="G196">
            <v>21250</v>
          </cell>
          <cell r="H196">
            <v>0</v>
          </cell>
          <cell r="I196">
            <v>139975.20000000001</v>
          </cell>
          <cell r="J196">
            <v>176138.56</v>
          </cell>
          <cell r="K196">
            <v>442613.76000000001</v>
          </cell>
          <cell r="L196">
            <v>559259.76</v>
          </cell>
          <cell r="M196">
            <v>0</v>
          </cell>
          <cell r="N196">
            <v>116646</v>
          </cell>
          <cell r="O196">
            <v>0</v>
          </cell>
          <cell r="P196">
            <v>116646</v>
          </cell>
          <cell r="Q196">
            <v>59492.56</v>
          </cell>
        </row>
        <row r="197">
          <cell r="A197" t="str">
            <v xml:space="preserve">EKPENE, FRIDAY </v>
          </cell>
          <cell r="B197">
            <v>798848.5</v>
          </cell>
          <cell r="C197">
            <v>18000</v>
          </cell>
          <cell r="D197">
            <v>312400</v>
          </cell>
          <cell r="E197">
            <v>204450</v>
          </cell>
          <cell r="F197">
            <v>9250</v>
          </cell>
          <cell r="G197">
            <v>0</v>
          </cell>
          <cell r="H197">
            <v>0</v>
          </cell>
          <cell r="I197">
            <v>270000</v>
          </cell>
          <cell r="J197">
            <v>228505.97</v>
          </cell>
          <cell r="K197">
            <v>1024605.97</v>
          </cell>
          <cell r="L197">
            <v>1841454.4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228505.97</v>
          </cell>
        </row>
        <row r="198">
          <cell r="A198" t="str">
            <v xml:space="preserve">EKPO, THERESA </v>
          </cell>
          <cell r="B198">
            <v>858000</v>
          </cell>
          <cell r="C198">
            <v>136000</v>
          </cell>
          <cell r="D198">
            <v>0</v>
          </cell>
          <cell r="E198">
            <v>24000</v>
          </cell>
          <cell r="F198">
            <v>39200</v>
          </cell>
          <cell r="G198">
            <v>0</v>
          </cell>
          <cell r="H198">
            <v>0</v>
          </cell>
          <cell r="I198">
            <v>0</v>
          </cell>
          <cell r="J198">
            <v>225027.5</v>
          </cell>
          <cell r="K198">
            <v>288227.5</v>
          </cell>
          <cell r="L198">
            <v>1282227.5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225027.5</v>
          </cell>
        </row>
        <row r="199">
          <cell r="A199" t="str">
            <v xml:space="preserve">ELEWA, PROMISE </v>
          </cell>
          <cell r="B199">
            <v>1092521.3999999999</v>
          </cell>
          <cell r="C199">
            <v>82454.399999999994</v>
          </cell>
          <cell r="D199">
            <v>335000</v>
          </cell>
          <cell r="E199">
            <v>47400</v>
          </cell>
          <cell r="F199">
            <v>0</v>
          </cell>
          <cell r="G199">
            <v>0</v>
          </cell>
          <cell r="H199">
            <v>92761.2</v>
          </cell>
          <cell r="I199">
            <v>309204</v>
          </cell>
          <cell r="J199">
            <v>275160.61</v>
          </cell>
          <cell r="K199">
            <v>1059525.81</v>
          </cell>
          <cell r="L199">
            <v>2234501.61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275160.61</v>
          </cell>
        </row>
        <row r="200">
          <cell r="A200" t="str">
            <v xml:space="preserve">ELUMELU, DONALD, CHUKWUDI </v>
          </cell>
          <cell r="B200">
            <v>858000</v>
          </cell>
          <cell r="C200">
            <v>136000</v>
          </cell>
          <cell r="D200">
            <v>0</v>
          </cell>
          <cell r="E200">
            <v>209400</v>
          </cell>
          <cell r="F200">
            <v>36000</v>
          </cell>
          <cell r="G200">
            <v>0</v>
          </cell>
          <cell r="H200">
            <v>68040</v>
          </cell>
          <cell r="I200">
            <v>288000</v>
          </cell>
          <cell r="J200">
            <v>470386.61</v>
          </cell>
          <cell r="K200">
            <v>1071826.6100000001</v>
          </cell>
          <cell r="L200">
            <v>2065826.6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0386.61</v>
          </cell>
        </row>
        <row r="201">
          <cell r="A201" t="str">
            <v xml:space="preserve">ELUMELU, GREGORY </v>
          </cell>
          <cell r="B201">
            <v>881341.5</v>
          </cell>
          <cell r="C201">
            <v>104878</v>
          </cell>
          <cell r="D201">
            <v>363900</v>
          </cell>
          <cell r="E201">
            <v>37600</v>
          </cell>
          <cell r="F201">
            <v>6000</v>
          </cell>
          <cell r="G201">
            <v>3900</v>
          </cell>
          <cell r="H201">
            <v>86400</v>
          </cell>
          <cell r="I201">
            <v>240804.25</v>
          </cell>
          <cell r="J201">
            <v>352749.44</v>
          </cell>
          <cell r="K201">
            <v>1091353.69</v>
          </cell>
          <cell r="L201">
            <v>2077573.19</v>
          </cell>
          <cell r="M201">
            <v>84873.32</v>
          </cell>
          <cell r="N201">
            <v>0</v>
          </cell>
          <cell r="O201">
            <v>0</v>
          </cell>
          <cell r="P201">
            <v>84873.32</v>
          </cell>
          <cell r="Q201">
            <v>267876.12</v>
          </cell>
        </row>
        <row r="202">
          <cell r="A202" t="str">
            <v xml:space="preserve">EMEGANO, THEODORE </v>
          </cell>
          <cell r="B202">
            <v>1809536.58</v>
          </cell>
          <cell r="C202">
            <v>136568.88</v>
          </cell>
          <cell r="D202">
            <v>245600</v>
          </cell>
          <cell r="E202">
            <v>102800</v>
          </cell>
          <cell r="F202">
            <v>43200</v>
          </cell>
          <cell r="G202">
            <v>0</v>
          </cell>
          <cell r="H202">
            <v>153639.99</v>
          </cell>
          <cell r="I202">
            <v>512132.4</v>
          </cell>
          <cell r="J202">
            <v>468603.31</v>
          </cell>
          <cell r="K202">
            <v>1525975.7</v>
          </cell>
          <cell r="L202">
            <v>3472081.16</v>
          </cell>
          <cell r="M202">
            <v>22838.880000000001</v>
          </cell>
          <cell r="N202">
            <v>0</v>
          </cell>
          <cell r="O202">
            <v>0</v>
          </cell>
          <cell r="P202">
            <v>22838.880000000001</v>
          </cell>
          <cell r="Q202">
            <v>445764.43</v>
          </cell>
        </row>
        <row r="203">
          <cell r="A203" t="str">
            <v xml:space="preserve">EMENIKE, RAPHAEL </v>
          </cell>
          <cell r="B203">
            <v>564264</v>
          </cell>
          <cell r="C203">
            <v>0</v>
          </cell>
          <cell r="D203">
            <v>366900</v>
          </cell>
          <cell r="E203">
            <v>161700</v>
          </cell>
          <cell r="F203">
            <v>97550</v>
          </cell>
          <cell r="G203">
            <v>42250</v>
          </cell>
          <cell r="H203">
            <v>39690</v>
          </cell>
          <cell r="I203">
            <v>132300</v>
          </cell>
          <cell r="J203">
            <v>152850.64000000001</v>
          </cell>
          <cell r="K203">
            <v>993240.64</v>
          </cell>
          <cell r="L203">
            <v>1557504.64</v>
          </cell>
          <cell r="M203">
            <v>60000</v>
          </cell>
          <cell r="N203">
            <v>0</v>
          </cell>
          <cell r="O203">
            <v>0</v>
          </cell>
          <cell r="P203">
            <v>60000</v>
          </cell>
          <cell r="Q203">
            <v>92850.640000000014</v>
          </cell>
        </row>
        <row r="204">
          <cell r="A204" t="str">
            <v xml:space="preserve">ENANG, ITA EKAITA </v>
          </cell>
          <cell r="B204">
            <v>2512637.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251264.16</v>
          </cell>
          <cell r="I204">
            <v>670035.6</v>
          </cell>
          <cell r="J204">
            <v>415590.66</v>
          </cell>
          <cell r="K204">
            <v>1336890.42</v>
          </cell>
          <cell r="L204">
            <v>3849527.8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415590.66</v>
          </cell>
        </row>
        <row r="205">
          <cell r="A205" t="str">
            <v xml:space="preserve">ENIMOLA, SEGUN </v>
          </cell>
          <cell r="B205">
            <v>1442262.39</v>
          </cell>
          <cell r="C205">
            <v>108849.88</v>
          </cell>
          <cell r="D205">
            <v>896900</v>
          </cell>
          <cell r="E205">
            <v>61800</v>
          </cell>
          <cell r="F205">
            <v>11000</v>
          </cell>
          <cell r="G205">
            <v>0</v>
          </cell>
          <cell r="H205">
            <v>122456.12</v>
          </cell>
          <cell r="I205">
            <v>457171.20000000001</v>
          </cell>
          <cell r="J205">
            <v>736373.32</v>
          </cell>
          <cell r="K205">
            <v>2285700.64</v>
          </cell>
          <cell r="L205">
            <v>3836812.9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736373.32</v>
          </cell>
        </row>
        <row r="206">
          <cell r="A206" t="str">
            <v xml:space="preserve">ENOGIERU, BENJAMIN </v>
          </cell>
          <cell r="B206">
            <v>1041768</v>
          </cell>
          <cell r="C206">
            <v>78624</v>
          </cell>
          <cell r="D206">
            <v>401400</v>
          </cell>
          <cell r="E206">
            <v>102400</v>
          </cell>
          <cell r="F206">
            <v>28400</v>
          </cell>
          <cell r="G206">
            <v>10400</v>
          </cell>
          <cell r="H206">
            <v>88452</v>
          </cell>
          <cell r="I206">
            <v>294840</v>
          </cell>
          <cell r="J206">
            <v>377475.69</v>
          </cell>
          <cell r="K206">
            <v>1303367.69</v>
          </cell>
          <cell r="L206">
            <v>2423759.69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77475.69</v>
          </cell>
        </row>
        <row r="207">
          <cell r="A207" t="str">
            <v xml:space="preserve">ERITEMU, VICTORY </v>
          </cell>
          <cell r="B207">
            <v>2037269.79</v>
          </cell>
          <cell r="C207">
            <v>153756.28</v>
          </cell>
          <cell r="D207">
            <v>934900</v>
          </cell>
          <cell r="E207">
            <v>42800</v>
          </cell>
          <cell r="F207">
            <v>6000</v>
          </cell>
          <cell r="G207">
            <v>3900</v>
          </cell>
          <cell r="H207">
            <v>172975.82</v>
          </cell>
          <cell r="I207">
            <v>1291552.76</v>
          </cell>
          <cell r="J207">
            <v>797441.82</v>
          </cell>
          <cell r="K207">
            <v>3249570.4</v>
          </cell>
          <cell r="L207">
            <v>5440596.4699999988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797441.82</v>
          </cell>
        </row>
        <row r="208">
          <cell r="A208" t="str">
            <v xml:space="preserve">ESAN, KAYODE </v>
          </cell>
          <cell r="B208">
            <v>1323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119070</v>
          </cell>
          <cell r="I208">
            <v>396900</v>
          </cell>
          <cell r="J208">
            <v>1699448.12</v>
          </cell>
          <cell r="K208">
            <v>2215418.12</v>
          </cell>
          <cell r="L208">
            <v>3538418.1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699448.12</v>
          </cell>
        </row>
        <row r="209">
          <cell r="A209" t="str">
            <v xml:space="preserve">ESEKHEIGBE, SOLOMON </v>
          </cell>
          <cell r="B209">
            <v>147941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78400</v>
          </cell>
          <cell r="H209">
            <v>119070</v>
          </cell>
          <cell r="I209">
            <v>396900</v>
          </cell>
          <cell r="J209">
            <v>3122905.64</v>
          </cell>
          <cell r="K209">
            <v>3717275.64</v>
          </cell>
          <cell r="L209">
            <v>5196687.6399999997</v>
          </cell>
          <cell r="M209">
            <v>67374.679999999993</v>
          </cell>
          <cell r="N209">
            <v>0</v>
          </cell>
          <cell r="O209">
            <v>0</v>
          </cell>
          <cell r="P209">
            <v>67374.679999999993</v>
          </cell>
          <cell r="Q209">
            <v>3055530.96</v>
          </cell>
        </row>
        <row r="210">
          <cell r="A210" t="str">
            <v xml:space="preserve">ESSIET, EFFIONG </v>
          </cell>
          <cell r="B210">
            <v>414584</v>
          </cell>
          <cell r="C210">
            <v>0</v>
          </cell>
          <cell r="D210">
            <v>121500</v>
          </cell>
          <cell r="E210">
            <v>211700</v>
          </cell>
          <cell r="F210">
            <v>56150</v>
          </cell>
          <cell r="G210">
            <v>96000</v>
          </cell>
          <cell r="H210">
            <v>34972.559999999998</v>
          </cell>
          <cell r="I210">
            <v>233150.4</v>
          </cell>
          <cell r="J210">
            <v>162430.95000000001</v>
          </cell>
          <cell r="K210">
            <v>915903.91</v>
          </cell>
          <cell r="L210">
            <v>1330487.9099999999</v>
          </cell>
          <cell r="M210">
            <v>600</v>
          </cell>
          <cell r="N210">
            <v>0</v>
          </cell>
          <cell r="O210">
            <v>0</v>
          </cell>
          <cell r="P210">
            <v>600</v>
          </cell>
          <cell r="Q210">
            <v>161830.95000000001</v>
          </cell>
        </row>
        <row r="211">
          <cell r="A211" t="str">
            <v xml:space="preserve">ETTE, ANTHONY </v>
          </cell>
          <cell r="B211">
            <v>414584</v>
          </cell>
          <cell r="C211">
            <v>0</v>
          </cell>
          <cell r="D211">
            <v>0</v>
          </cell>
          <cell r="E211">
            <v>201900</v>
          </cell>
          <cell r="F211">
            <v>108200</v>
          </cell>
          <cell r="G211">
            <v>20000</v>
          </cell>
          <cell r="H211">
            <v>69945.119999999995</v>
          </cell>
          <cell r="I211">
            <v>116575.2</v>
          </cell>
          <cell r="J211">
            <v>69647.320000000007</v>
          </cell>
          <cell r="K211">
            <v>586267.64</v>
          </cell>
          <cell r="L211">
            <v>1000851.6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69647.320000000007</v>
          </cell>
        </row>
        <row r="212">
          <cell r="A212" t="str">
            <v xml:space="preserve">EVBIERHURHOMA,  MIKE </v>
          </cell>
          <cell r="B212">
            <v>1105919.82</v>
          </cell>
          <cell r="C212">
            <v>126237.12</v>
          </cell>
          <cell r="D212">
            <v>0</v>
          </cell>
          <cell r="E212">
            <v>68400</v>
          </cell>
          <cell r="F212">
            <v>47200</v>
          </cell>
          <cell r="G212">
            <v>26000</v>
          </cell>
          <cell r="H212">
            <v>142016.49</v>
          </cell>
          <cell r="I212">
            <v>473388.3</v>
          </cell>
          <cell r="J212">
            <v>126443.7</v>
          </cell>
          <cell r="K212">
            <v>1009685.61</v>
          </cell>
          <cell r="L212">
            <v>2115605.4300000002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126443.7</v>
          </cell>
        </row>
        <row r="213">
          <cell r="A213" t="str">
            <v xml:space="preserve">EYEFIA, GILBERT </v>
          </cell>
          <cell r="B213">
            <v>858000</v>
          </cell>
          <cell r="C213">
            <v>136000</v>
          </cell>
          <cell r="D213">
            <v>656800</v>
          </cell>
          <cell r="E213">
            <v>113000</v>
          </cell>
          <cell r="F213">
            <v>9200</v>
          </cell>
          <cell r="G213">
            <v>0</v>
          </cell>
          <cell r="H213">
            <v>172800</v>
          </cell>
          <cell r="I213">
            <v>226800</v>
          </cell>
          <cell r="J213">
            <v>274627.5</v>
          </cell>
          <cell r="K213">
            <v>1453227.5</v>
          </cell>
          <cell r="L213">
            <v>2447227.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274627.5</v>
          </cell>
        </row>
        <row r="214">
          <cell r="A214" t="str">
            <v xml:space="preserve">EYO, EYO </v>
          </cell>
          <cell r="B214">
            <v>414584</v>
          </cell>
          <cell r="C214">
            <v>0</v>
          </cell>
          <cell r="D214">
            <v>0</v>
          </cell>
          <cell r="E214">
            <v>150850</v>
          </cell>
          <cell r="F214">
            <v>175900</v>
          </cell>
          <cell r="G214">
            <v>0</v>
          </cell>
          <cell r="H214">
            <v>41992.56</v>
          </cell>
          <cell r="I214">
            <v>116575.2</v>
          </cell>
          <cell r="J214">
            <v>69647.320000000007</v>
          </cell>
          <cell r="K214">
            <v>554965.07999999996</v>
          </cell>
          <cell r="L214">
            <v>969549.08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69647.320000000007</v>
          </cell>
        </row>
        <row r="215">
          <cell r="A215" t="str">
            <v xml:space="preserve">EZEAKU, CHUKA UCHENNA </v>
          </cell>
          <cell r="B215">
            <v>151200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36080</v>
          </cell>
          <cell r="I215">
            <v>907200</v>
          </cell>
          <cell r="J215">
            <v>432784.34</v>
          </cell>
          <cell r="K215">
            <v>1476064.34</v>
          </cell>
          <cell r="L215">
            <v>2988064.34</v>
          </cell>
          <cell r="M215">
            <v>26076.77</v>
          </cell>
          <cell r="N215">
            <v>0</v>
          </cell>
          <cell r="O215">
            <v>0</v>
          </cell>
          <cell r="P215">
            <v>26076.77</v>
          </cell>
          <cell r="Q215">
            <v>406707.57</v>
          </cell>
        </row>
        <row r="216">
          <cell r="A216" t="str">
            <v xml:space="preserve">EZEIGBO, CHIEDOZIE JOHNSON </v>
          </cell>
          <cell r="B216">
            <v>1707400</v>
          </cell>
          <cell r="C216">
            <v>126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136080</v>
          </cell>
          <cell r="I216">
            <v>453600</v>
          </cell>
          <cell r="J216">
            <v>910109.75</v>
          </cell>
          <cell r="K216">
            <v>1499789.75</v>
          </cell>
          <cell r="L216">
            <v>3219789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910109.75</v>
          </cell>
        </row>
        <row r="217">
          <cell r="A217" t="str">
            <v xml:space="preserve">EZEIGWE, CELESTINE OKWUCHUKWU </v>
          </cell>
          <cell r="B217">
            <v>1312800</v>
          </cell>
          <cell r="C217">
            <v>3440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54880</v>
          </cell>
          <cell r="I217">
            <v>725760</v>
          </cell>
          <cell r="J217">
            <v>288941.89</v>
          </cell>
          <cell r="K217">
            <v>1269581.8899999999</v>
          </cell>
          <cell r="L217">
            <v>2616781.8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88941.89</v>
          </cell>
        </row>
        <row r="218">
          <cell r="A218" t="str">
            <v xml:space="preserve">EZERA, MICHAEL </v>
          </cell>
          <cell r="B218">
            <v>1235430</v>
          </cell>
          <cell r="C218">
            <v>93240</v>
          </cell>
          <cell r="D218">
            <v>458300</v>
          </cell>
          <cell r="E218">
            <v>78600</v>
          </cell>
          <cell r="F218">
            <v>5000</v>
          </cell>
          <cell r="G218">
            <v>64900</v>
          </cell>
          <cell r="H218">
            <v>104895</v>
          </cell>
          <cell r="I218">
            <v>349650</v>
          </cell>
          <cell r="J218">
            <v>300429.3</v>
          </cell>
          <cell r="K218">
            <v>1361774.3</v>
          </cell>
          <cell r="L218">
            <v>2690444.3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300429.3</v>
          </cell>
        </row>
        <row r="219">
          <cell r="A219" t="str">
            <v xml:space="preserve">EZINDU, NGOZI </v>
          </cell>
          <cell r="B219">
            <v>2537038.7400000002</v>
          </cell>
          <cell r="C219">
            <v>191474.64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718029.9</v>
          </cell>
          <cell r="J219">
            <v>377772.07</v>
          </cell>
          <cell r="K219">
            <v>1095801.97</v>
          </cell>
          <cell r="L219">
            <v>3824315.3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377772.07</v>
          </cell>
        </row>
        <row r="220">
          <cell r="A220" t="str">
            <v xml:space="preserve">EZURUIKE, REGINA </v>
          </cell>
          <cell r="B220">
            <v>1316327.19</v>
          </cell>
          <cell r="C220">
            <v>99345.44</v>
          </cell>
          <cell r="D220">
            <v>0</v>
          </cell>
          <cell r="E220">
            <v>83800</v>
          </cell>
          <cell r="F220">
            <v>151800</v>
          </cell>
          <cell r="G220">
            <v>0</v>
          </cell>
          <cell r="H220">
            <v>125175.24</v>
          </cell>
          <cell r="I220">
            <v>372545.46</v>
          </cell>
          <cell r="J220">
            <v>284955.05</v>
          </cell>
          <cell r="K220">
            <v>1018275.75</v>
          </cell>
          <cell r="L220">
            <v>2433948.38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284955.05</v>
          </cell>
        </row>
        <row r="221">
          <cell r="A221" t="str">
            <v xml:space="preserve">FAGBEWESA, DAYO </v>
          </cell>
          <cell r="B221">
            <v>881341.5</v>
          </cell>
          <cell r="C221">
            <v>104878</v>
          </cell>
          <cell r="D221">
            <v>623100</v>
          </cell>
          <cell r="E221">
            <v>63600</v>
          </cell>
          <cell r="F221">
            <v>10800</v>
          </cell>
          <cell r="G221">
            <v>0</v>
          </cell>
          <cell r="H221">
            <v>72241.47</v>
          </cell>
          <cell r="I221">
            <v>240804.9</v>
          </cell>
          <cell r="J221">
            <v>315676.12</v>
          </cell>
          <cell r="K221">
            <v>1326222.49</v>
          </cell>
          <cell r="L221">
            <v>2312441.9900000002</v>
          </cell>
          <cell r="M221">
            <v>20000</v>
          </cell>
          <cell r="N221">
            <v>0</v>
          </cell>
          <cell r="O221">
            <v>0</v>
          </cell>
          <cell r="P221">
            <v>20000</v>
          </cell>
          <cell r="Q221">
            <v>295676.12</v>
          </cell>
        </row>
        <row r="222">
          <cell r="A222" t="str">
            <v xml:space="preserve">FALODUN, OLUSOLA </v>
          </cell>
          <cell r="B222">
            <v>18535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61301.24</v>
          </cell>
          <cell r="I222">
            <v>1075341.6000000001</v>
          </cell>
          <cell r="J222">
            <v>3947249.4</v>
          </cell>
          <cell r="K222">
            <v>5183892.24</v>
          </cell>
          <cell r="L222">
            <v>7037422.240000000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3947249.4</v>
          </cell>
        </row>
        <row r="223">
          <cell r="A223" t="str">
            <v xml:space="preserve">FEMOWEI, MICHAEL </v>
          </cell>
          <cell r="B223">
            <v>560706.65</v>
          </cell>
          <cell r="C223">
            <v>0</v>
          </cell>
          <cell r="D223">
            <v>0</v>
          </cell>
          <cell r="E223">
            <v>228050</v>
          </cell>
          <cell r="F223">
            <v>6950</v>
          </cell>
          <cell r="G223">
            <v>0</v>
          </cell>
          <cell r="H223">
            <v>48123.55</v>
          </cell>
          <cell r="I223">
            <v>160411.85999999999</v>
          </cell>
          <cell r="J223">
            <v>82950.7</v>
          </cell>
          <cell r="K223">
            <v>526486.11</v>
          </cell>
          <cell r="L223">
            <v>1087192.76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82950.7</v>
          </cell>
        </row>
        <row r="224">
          <cell r="A224" t="str">
            <v xml:space="preserve">GIDIGBI, IDOWU </v>
          </cell>
          <cell r="B224">
            <v>1135260</v>
          </cell>
          <cell r="C224">
            <v>85680</v>
          </cell>
          <cell r="D224">
            <v>813100</v>
          </cell>
          <cell r="E224">
            <v>39400</v>
          </cell>
          <cell r="F224">
            <v>2800</v>
          </cell>
          <cell r="G224">
            <v>0</v>
          </cell>
          <cell r="H224">
            <v>0</v>
          </cell>
          <cell r="I224">
            <v>359856</v>
          </cell>
          <cell r="J224">
            <v>759238.12</v>
          </cell>
          <cell r="K224">
            <v>1974394.12</v>
          </cell>
          <cell r="L224">
            <v>3195334.12</v>
          </cell>
          <cell r="M224">
            <v>12550</v>
          </cell>
          <cell r="N224">
            <v>0</v>
          </cell>
          <cell r="O224">
            <v>0</v>
          </cell>
          <cell r="P224">
            <v>12550</v>
          </cell>
          <cell r="Q224">
            <v>746688.12</v>
          </cell>
        </row>
        <row r="225">
          <cell r="A225" t="str">
            <v xml:space="preserve">GODSPOWER, ODODAH </v>
          </cell>
          <cell r="B225">
            <v>1308391</v>
          </cell>
          <cell r="C225">
            <v>9688.6</v>
          </cell>
          <cell r="D225">
            <v>16500</v>
          </cell>
          <cell r="E225">
            <v>0</v>
          </cell>
          <cell r="F225">
            <v>0</v>
          </cell>
          <cell r="G225">
            <v>0</v>
          </cell>
          <cell r="H225">
            <v>104631.91</v>
          </cell>
          <cell r="I225">
            <v>348773.04</v>
          </cell>
          <cell r="J225">
            <v>701072.69</v>
          </cell>
          <cell r="K225">
            <v>1170977.6399999999</v>
          </cell>
          <cell r="L225">
            <v>2489057.240000000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701072.69</v>
          </cell>
        </row>
        <row r="226">
          <cell r="A226" t="str">
            <v xml:space="preserve">HASSAN, GARBA </v>
          </cell>
          <cell r="B226">
            <v>414584</v>
          </cell>
          <cell r="C226">
            <v>0</v>
          </cell>
          <cell r="D226">
            <v>0</v>
          </cell>
          <cell r="E226">
            <v>148400</v>
          </cell>
          <cell r="F226">
            <v>118150</v>
          </cell>
          <cell r="G226">
            <v>2500</v>
          </cell>
          <cell r="H226">
            <v>34972.559999999998</v>
          </cell>
          <cell r="I226">
            <v>116575.2</v>
          </cell>
          <cell r="J226">
            <v>69647.320000000007</v>
          </cell>
          <cell r="K226">
            <v>490245.08</v>
          </cell>
          <cell r="L226">
            <v>904829.0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69647.320000000007</v>
          </cell>
        </row>
        <row r="227">
          <cell r="A227" t="str">
            <v xml:space="preserve">IBAMA, KINGDOM </v>
          </cell>
          <cell r="B227">
            <v>629048.44999999995</v>
          </cell>
          <cell r="C227">
            <v>0</v>
          </cell>
          <cell r="D227">
            <v>811550</v>
          </cell>
          <cell r="E227">
            <v>17600</v>
          </cell>
          <cell r="F227">
            <v>0</v>
          </cell>
          <cell r="G227">
            <v>1250</v>
          </cell>
          <cell r="H227">
            <v>61294.37</v>
          </cell>
          <cell r="I227">
            <v>204314.4</v>
          </cell>
          <cell r="J227">
            <v>376661.86</v>
          </cell>
          <cell r="K227">
            <v>1472670.63</v>
          </cell>
          <cell r="L227">
            <v>2101719.08</v>
          </cell>
          <cell r="M227">
            <v>29040</v>
          </cell>
          <cell r="N227">
            <v>0</v>
          </cell>
          <cell r="O227">
            <v>0</v>
          </cell>
          <cell r="P227">
            <v>29040</v>
          </cell>
          <cell r="Q227">
            <v>347621.86</v>
          </cell>
        </row>
        <row r="228">
          <cell r="A228" t="str">
            <v xml:space="preserve">IBANGA, PETER </v>
          </cell>
          <cell r="B228">
            <v>414584</v>
          </cell>
          <cell r="C228">
            <v>0</v>
          </cell>
          <cell r="D228">
            <v>0</v>
          </cell>
          <cell r="E228">
            <v>175400</v>
          </cell>
          <cell r="F228">
            <v>150300</v>
          </cell>
          <cell r="G228">
            <v>0</v>
          </cell>
          <cell r="H228">
            <v>34972.559999999998</v>
          </cell>
          <cell r="I228">
            <v>116575</v>
          </cell>
          <cell r="J228">
            <v>69647.320000000007</v>
          </cell>
          <cell r="K228">
            <v>546894.88</v>
          </cell>
          <cell r="L228">
            <v>961478.8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69647.320000000007</v>
          </cell>
        </row>
        <row r="229">
          <cell r="A229" t="str">
            <v xml:space="preserve">IBE, REMIGIUS </v>
          </cell>
          <cell r="B229">
            <v>881341.5</v>
          </cell>
          <cell r="C229">
            <v>104878</v>
          </cell>
          <cell r="D229">
            <v>624600</v>
          </cell>
          <cell r="E229">
            <v>65000</v>
          </cell>
          <cell r="F229">
            <v>1600</v>
          </cell>
          <cell r="G229">
            <v>2200</v>
          </cell>
          <cell r="H229">
            <v>72241.47</v>
          </cell>
          <cell r="I229">
            <v>240804.9</v>
          </cell>
          <cell r="J229">
            <v>504396.99</v>
          </cell>
          <cell r="K229">
            <v>1510843.36</v>
          </cell>
          <cell r="L229">
            <v>2497062.8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4396.99</v>
          </cell>
        </row>
        <row r="230">
          <cell r="A230" t="str">
            <v xml:space="preserve">IBEH, KINGSLEY </v>
          </cell>
          <cell r="B230">
            <v>1147346.3400000001</v>
          </cell>
          <cell r="C230">
            <v>86592.24</v>
          </cell>
          <cell r="D230">
            <v>344300</v>
          </cell>
          <cell r="E230">
            <v>110800</v>
          </cell>
          <cell r="F230">
            <v>0</v>
          </cell>
          <cell r="G230">
            <v>0</v>
          </cell>
          <cell r="H230">
            <v>0</v>
          </cell>
          <cell r="I230">
            <v>363686.40000000002</v>
          </cell>
          <cell r="J230">
            <v>268851.84999999998</v>
          </cell>
          <cell r="K230">
            <v>1087638.25</v>
          </cell>
          <cell r="L230">
            <v>2321576.8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68851.84999999998</v>
          </cell>
        </row>
        <row r="231">
          <cell r="A231" t="str">
            <v xml:space="preserve">IBEZIAKO, CHUKWUMA </v>
          </cell>
          <cell r="B231">
            <v>881341.5</v>
          </cell>
          <cell r="C231">
            <v>104878</v>
          </cell>
          <cell r="D231">
            <v>237400</v>
          </cell>
          <cell r="E231">
            <v>25800</v>
          </cell>
          <cell r="F231">
            <v>0</v>
          </cell>
          <cell r="G231">
            <v>0</v>
          </cell>
          <cell r="H231">
            <v>172800</v>
          </cell>
          <cell r="I231">
            <v>0</v>
          </cell>
          <cell r="J231">
            <v>398976.12</v>
          </cell>
          <cell r="K231">
            <v>834976.12</v>
          </cell>
          <cell r="L231">
            <v>1821195.62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98976.12</v>
          </cell>
        </row>
        <row r="232">
          <cell r="A232" t="str">
            <v xml:space="preserve">IBIANGA, JOYCE  ARIBIM </v>
          </cell>
          <cell r="B232">
            <v>1092500</v>
          </cell>
          <cell r="C232">
            <v>2755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84750</v>
          </cell>
          <cell r="J232">
            <v>377209.38</v>
          </cell>
          <cell r="K232">
            <v>761959.38</v>
          </cell>
          <cell r="L232">
            <v>1882009.38</v>
          </cell>
          <cell r="M232">
            <v>0</v>
          </cell>
          <cell r="N232">
            <v>180000</v>
          </cell>
          <cell r="O232">
            <v>0</v>
          </cell>
          <cell r="P232">
            <v>180000</v>
          </cell>
          <cell r="Q232">
            <v>197209.38</v>
          </cell>
        </row>
        <row r="233">
          <cell r="A233" t="str">
            <v xml:space="preserve">IBRAHIM, AISHA   MAMMAN </v>
          </cell>
          <cell r="B233">
            <v>2016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1144</v>
          </cell>
          <cell r="K233">
            <v>61144</v>
          </cell>
          <cell r="L233">
            <v>262744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61144</v>
          </cell>
        </row>
        <row r="234">
          <cell r="A234" t="str">
            <v xml:space="preserve">IDIAMIN, EMMANUEL </v>
          </cell>
          <cell r="B234">
            <v>562760</v>
          </cell>
          <cell r="C234">
            <v>0</v>
          </cell>
          <cell r="D234">
            <v>782050</v>
          </cell>
          <cell r="E234">
            <v>46200</v>
          </cell>
          <cell r="F234">
            <v>4150</v>
          </cell>
          <cell r="G234">
            <v>2500</v>
          </cell>
          <cell r="H234">
            <v>48308.4</v>
          </cell>
          <cell r="I234">
            <v>184428</v>
          </cell>
          <cell r="J234">
            <v>273471.96000000002</v>
          </cell>
          <cell r="K234">
            <v>1341108.3600000001</v>
          </cell>
          <cell r="L234">
            <v>1903868.3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73471.96000000002</v>
          </cell>
        </row>
        <row r="235">
          <cell r="A235" t="str">
            <v xml:space="preserve">IDIONG, AMADAK IDONGESIT </v>
          </cell>
          <cell r="B235">
            <v>495665.75</v>
          </cell>
          <cell r="C235">
            <v>0</v>
          </cell>
          <cell r="D235">
            <v>0</v>
          </cell>
          <cell r="E235">
            <v>62750</v>
          </cell>
          <cell r="F235">
            <v>6200</v>
          </cell>
          <cell r="G235">
            <v>0</v>
          </cell>
          <cell r="H235">
            <v>84539.7</v>
          </cell>
          <cell r="I235">
            <v>140900</v>
          </cell>
          <cell r="J235">
            <v>77029.34</v>
          </cell>
          <cell r="K235">
            <v>371419.04</v>
          </cell>
          <cell r="L235">
            <v>867084.7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7029.34</v>
          </cell>
        </row>
        <row r="236">
          <cell r="A236" t="str">
            <v xml:space="preserve">IGBANI, ANIEKAN </v>
          </cell>
          <cell r="B236">
            <v>414584</v>
          </cell>
          <cell r="C236">
            <v>0</v>
          </cell>
          <cell r="D236">
            <v>0</v>
          </cell>
          <cell r="E236">
            <v>224050</v>
          </cell>
          <cell r="F236">
            <v>63050</v>
          </cell>
          <cell r="G236">
            <v>81250</v>
          </cell>
          <cell r="H236">
            <v>41992.56</v>
          </cell>
          <cell r="I236">
            <v>116575.2</v>
          </cell>
          <cell r="J236">
            <v>172895.57</v>
          </cell>
          <cell r="K236">
            <v>699813.33</v>
          </cell>
          <cell r="L236">
            <v>1114397.33</v>
          </cell>
          <cell r="M236">
            <v>10000</v>
          </cell>
          <cell r="N236">
            <v>0</v>
          </cell>
          <cell r="O236">
            <v>0</v>
          </cell>
          <cell r="P236">
            <v>10000</v>
          </cell>
          <cell r="Q236">
            <v>162895.57</v>
          </cell>
        </row>
        <row r="237">
          <cell r="A237" t="str">
            <v xml:space="preserve">IGBEN, JOSEPH </v>
          </cell>
          <cell r="B237">
            <v>2023500</v>
          </cell>
          <cell r="C237">
            <v>0</v>
          </cell>
          <cell r="D237">
            <v>71000</v>
          </cell>
          <cell r="E237">
            <v>0</v>
          </cell>
          <cell r="F237">
            <v>0</v>
          </cell>
          <cell r="G237">
            <v>0</v>
          </cell>
          <cell r="H237">
            <v>164430</v>
          </cell>
          <cell r="I237">
            <v>548100</v>
          </cell>
          <cell r="J237">
            <v>529555.81000000006</v>
          </cell>
          <cell r="K237">
            <v>1313085.81</v>
          </cell>
          <cell r="L237">
            <v>3336585.8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529555.81000000006</v>
          </cell>
        </row>
        <row r="238">
          <cell r="A238" t="str">
            <v xml:space="preserve">IGBINIGUN, MONDAY </v>
          </cell>
          <cell r="B238">
            <v>1597055.91</v>
          </cell>
          <cell r="C238">
            <v>120532.6</v>
          </cell>
          <cell r="D238">
            <v>525900</v>
          </cell>
          <cell r="E238">
            <v>16200</v>
          </cell>
          <cell r="F238">
            <v>6000</v>
          </cell>
          <cell r="G238">
            <v>0</v>
          </cell>
          <cell r="H238">
            <v>151870.68</v>
          </cell>
          <cell r="I238">
            <v>506235.6</v>
          </cell>
          <cell r="J238">
            <v>1777776.14</v>
          </cell>
          <cell r="K238">
            <v>2983982.42</v>
          </cell>
          <cell r="L238">
            <v>4701570.93</v>
          </cell>
          <cell r="M238">
            <v>39900</v>
          </cell>
          <cell r="N238">
            <v>0</v>
          </cell>
          <cell r="O238">
            <v>0</v>
          </cell>
          <cell r="P238">
            <v>39900</v>
          </cell>
          <cell r="Q238">
            <v>1737876.14</v>
          </cell>
        </row>
        <row r="239">
          <cell r="A239" t="str">
            <v xml:space="preserve">IGBINOBARO, LOVETH </v>
          </cell>
          <cell r="B239">
            <v>1435261.53</v>
          </cell>
          <cell r="C239">
            <v>108321.68</v>
          </cell>
          <cell r="D239">
            <v>0</v>
          </cell>
          <cell r="E239">
            <v>21400</v>
          </cell>
          <cell r="F239">
            <v>171400</v>
          </cell>
          <cell r="G239">
            <v>0</v>
          </cell>
          <cell r="H239">
            <v>121861.9</v>
          </cell>
          <cell r="I239">
            <v>406206</v>
          </cell>
          <cell r="J239">
            <v>285370.17</v>
          </cell>
          <cell r="K239">
            <v>1006238.07</v>
          </cell>
          <cell r="L239">
            <v>2549821.279999999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85370.17</v>
          </cell>
        </row>
        <row r="240">
          <cell r="A240" t="str">
            <v xml:space="preserve">IGWE, IHEANYI </v>
          </cell>
          <cell r="B240">
            <v>414584</v>
          </cell>
          <cell r="C240">
            <v>0</v>
          </cell>
          <cell r="D240">
            <v>174950</v>
          </cell>
          <cell r="E240">
            <v>165200</v>
          </cell>
          <cell r="F240">
            <v>20100</v>
          </cell>
          <cell r="G240">
            <v>115000</v>
          </cell>
          <cell r="H240">
            <v>34972.559999999998</v>
          </cell>
          <cell r="I240">
            <v>116575.2</v>
          </cell>
          <cell r="J240">
            <v>191472.47</v>
          </cell>
          <cell r="K240">
            <v>818270.23</v>
          </cell>
          <cell r="L240">
            <v>1232854.23</v>
          </cell>
          <cell r="M240">
            <v>20060</v>
          </cell>
          <cell r="N240">
            <v>0</v>
          </cell>
          <cell r="O240">
            <v>0</v>
          </cell>
          <cell r="P240">
            <v>20060</v>
          </cell>
          <cell r="Q240">
            <v>171412.47</v>
          </cell>
        </row>
        <row r="241">
          <cell r="A241" t="str">
            <v xml:space="preserve">IHEAJEMU, BENEDICT </v>
          </cell>
          <cell r="B241">
            <v>589599.5</v>
          </cell>
          <cell r="C241">
            <v>0</v>
          </cell>
          <cell r="D241">
            <v>125850</v>
          </cell>
          <cell r="E241">
            <v>193700</v>
          </cell>
          <cell r="F241">
            <v>70900</v>
          </cell>
          <cell r="G241">
            <v>37000</v>
          </cell>
          <cell r="H241">
            <v>57744.36</v>
          </cell>
          <cell r="I241">
            <v>169081.2</v>
          </cell>
          <cell r="J241">
            <v>85581.440000000002</v>
          </cell>
          <cell r="K241">
            <v>739857</v>
          </cell>
          <cell r="L241">
            <v>1329456.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85581.440000000002</v>
          </cell>
        </row>
        <row r="242">
          <cell r="A242" t="str">
            <v xml:space="preserve">IHEDIWA, INNOCENT </v>
          </cell>
          <cell r="B242">
            <v>414584</v>
          </cell>
          <cell r="C242">
            <v>0</v>
          </cell>
          <cell r="D242">
            <v>0</v>
          </cell>
          <cell r="E242">
            <v>197550</v>
          </cell>
          <cell r="F242">
            <v>163200</v>
          </cell>
          <cell r="G242">
            <v>1250</v>
          </cell>
          <cell r="H242">
            <v>41992.56</v>
          </cell>
          <cell r="I242">
            <v>116575.2</v>
          </cell>
          <cell r="J242">
            <v>69647.320000000007</v>
          </cell>
          <cell r="K242">
            <v>590215.07999999996</v>
          </cell>
          <cell r="L242">
            <v>1004799.08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69647.320000000007</v>
          </cell>
        </row>
        <row r="243">
          <cell r="A243" t="str">
            <v xml:space="preserve">IJOMAH, REMIGIUS </v>
          </cell>
          <cell r="B243">
            <v>1565846.7</v>
          </cell>
          <cell r="C243">
            <v>117787.8</v>
          </cell>
          <cell r="D243">
            <v>1197500</v>
          </cell>
          <cell r="E243">
            <v>13200</v>
          </cell>
          <cell r="F243">
            <v>0</v>
          </cell>
          <cell r="G243">
            <v>0</v>
          </cell>
          <cell r="H243">
            <v>108805.03</v>
          </cell>
          <cell r="I243">
            <v>524167.2</v>
          </cell>
          <cell r="J243">
            <v>735046.7</v>
          </cell>
          <cell r="K243">
            <v>2696506.73</v>
          </cell>
          <cell r="L243">
            <v>4262353.4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735046.7</v>
          </cell>
        </row>
        <row r="244">
          <cell r="A244" t="str">
            <v xml:space="preserve">IKARA, RAPHAEL BARINEME </v>
          </cell>
          <cell r="B244">
            <v>530000</v>
          </cell>
          <cell r="C244">
            <v>0</v>
          </cell>
          <cell r="D244">
            <v>13050</v>
          </cell>
          <cell r="E244">
            <v>261250</v>
          </cell>
          <cell r="F244">
            <v>104350</v>
          </cell>
          <cell r="G244">
            <v>0</v>
          </cell>
          <cell r="H244">
            <v>45360</v>
          </cell>
          <cell r="I244">
            <v>0</v>
          </cell>
          <cell r="J244">
            <v>101980</v>
          </cell>
          <cell r="K244">
            <v>525990</v>
          </cell>
          <cell r="L244">
            <v>105599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01980</v>
          </cell>
        </row>
        <row r="245">
          <cell r="A245" t="str">
            <v xml:space="preserve">IROAKAZI, AUGUSTINE </v>
          </cell>
          <cell r="B245">
            <v>1235430</v>
          </cell>
          <cell r="C245">
            <v>93240</v>
          </cell>
          <cell r="D245">
            <v>791000</v>
          </cell>
          <cell r="E245">
            <v>32200</v>
          </cell>
          <cell r="F245">
            <v>2800</v>
          </cell>
          <cell r="G245">
            <v>14400</v>
          </cell>
          <cell r="H245">
            <v>104895</v>
          </cell>
          <cell r="I245">
            <v>349650</v>
          </cell>
          <cell r="J245">
            <v>371829.3</v>
          </cell>
          <cell r="K245">
            <v>1666774.3</v>
          </cell>
          <cell r="L245">
            <v>2995444.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371829.3</v>
          </cell>
        </row>
        <row r="246">
          <cell r="A246" t="str">
            <v xml:space="preserve">IROKA, KINGSLEY </v>
          </cell>
          <cell r="B246">
            <v>814684</v>
          </cell>
          <cell r="C246">
            <v>0</v>
          </cell>
          <cell r="D246">
            <v>0</v>
          </cell>
          <cell r="E246">
            <v>158200</v>
          </cell>
          <cell r="F246">
            <v>31950</v>
          </cell>
          <cell r="G246">
            <v>0</v>
          </cell>
          <cell r="H246">
            <v>93745.08</v>
          </cell>
          <cell r="I246">
            <v>312483.59999999998</v>
          </cell>
          <cell r="J246">
            <v>172031.18</v>
          </cell>
          <cell r="K246">
            <v>768409.86</v>
          </cell>
          <cell r="L246">
            <v>1583093.86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72031.18</v>
          </cell>
        </row>
        <row r="247">
          <cell r="A247" t="str">
            <v xml:space="preserve">ISEOLUWA-OGUNDELE, FAITH,  DURODOLA </v>
          </cell>
          <cell r="B247">
            <v>108596</v>
          </cell>
          <cell r="C247">
            <v>0</v>
          </cell>
          <cell r="D247">
            <v>0</v>
          </cell>
          <cell r="E247">
            <v>12750</v>
          </cell>
          <cell r="F247">
            <v>950</v>
          </cell>
          <cell r="G247">
            <v>15000</v>
          </cell>
          <cell r="H247">
            <v>0</v>
          </cell>
          <cell r="I247">
            <v>195472.8</v>
          </cell>
          <cell r="J247">
            <v>238430.54</v>
          </cell>
          <cell r="K247">
            <v>462603.34</v>
          </cell>
          <cell r="L247">
            <v>571199.34</v>
          </cell>
          <cell r="M247">
            <v>0</v>
          </cell>
          <cell r="N247">
            <v>162894</v>
          </cell>
          <cell r="O247">
            <v>0</v>
          </cell>
          <cell r="P247">
            <v>162894</v>
          </cell>
          <cell r="Q247">
            <v>75536.540000000008</v>
          </cell>
        </row>
        <row r="248">
          <cell r="A248" t="str">
            <v xml:space="preserve">ISUKWEM, CYRIL </v>
          </cell>
          <cell r="B248">
            <v>414584</v>
          </cell>
          <cell r="C248">
            <v>0</v>
          </cell>
          <cell r="D248">
            <v>95950</v>
          </cell>
          <cell r="E248">
            <v>213300</v>
          </cell>
          <cell r="F248">
            <v>106550</v>
          </cell>
          <cell r="G248">
            <v>68750</v>
          </cell>
          <cell r="H248">
            <v>34972.559999999998</v>
          </cell>
          <cell r="I248">
            <v>116575</v>
          </cell>
          <cell r="J248">
            <v>86275.56</v>
          </cell>
          <cell r="K248">
            <v>722373.12</v>
          </cell>
          <cell r="L248">
            <v>1136957.120000000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86275.56</v>
          </cell>
        </row>
        <row r="249">
          <cell r="A249" t="str">
            <v xml:space="preserve">ISUME, SAMSON </v>
          </cell>
          <cell r="B249">
            <v>1236498.24</v>
          </cell>
          <cell r="C249">
            <v>93320.639999999999</v>
          </cell>
          <cell r="D249">
            <v>875600</v>
          </cell>
          <cell r="E249">
            <v>55800</v>
          </cell>
          <cell r="F249">
            <v>0</v>
          </cell>
          <cell r="G249">
            <v>7200</v>
          </cell>
          <cell r="H249">
            <v>104985.72</v>
          </cell>
          <cell r="I249">
            <v>391946.4</v>
          </cell>
          <cell r="J249">
            <v>700850.39</v>
          </cell>
          <cell r="K249">
            <v>2136382.5099999998</v>
          </cell>
          <cell r="L249">
            <v>3466201.3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700850.39</v>
          </cell>
        </row>
        <row r="250">
          <cell r="A250" t="str">
            <v xml:space="preserve">ITULUA, NICHOLAS </v>
          </cell>
          <cell r="B250">
            <v>1455522.6</v>
          </cell>
          <cell r="C250">
            <v>109850.82</v>
          </cell>
          <cell r="D250">
            <v>763000</v>
          </cell>
          <cell r="E250">
            <v>70200</v>
          </cell>
          <cell r="F250">
            <v>22200</v>
          </cell>
          <cell r="G250">
            <v>0</v>
          </cell>
          <cell r="H250">
            <v>138412.04</v>
          </cell>
          <cell r="I250">
            <v>461372.4</v>
          </cell>
          <cell r="J250">
            <v>742865.79</v>
          </cell>
          <cell r="K250">
            <v>2198050.23</v>
          </cell>
          <cell r="L250">
            <v>3763423.65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742865.79</v>
          </cell>
        </row>
        <row r="251">
          <cell r="A251" t="str">
            <v xml:space="preserve">IWUEZE, SIMON </v>
          </cell>
          <cell r="B251">
            <v>858000</v>
          </cell>
          <cell r="C251">
            <v>136000</v>
          </cell>
          <cell r="D251">
            <v>598300</v>
          </cell>
          <cell r="E251">
            <v>139600</v>
          </cell>
          <cell r="F251">
            <v>7000</v>
          </cell>
          <cell r="G251">
            <v>3300</v>
          </cell>
          <cell r="H251">
            <v>68040</v>
          </cell>
          <cell r="I251">
            <v>288000</v>
          </cell>
          <cell r="J251">
            <v>296822.01</v>
          </cell>
          <cell r="K251">
            <v>1401062.01</v>
          </cell>
          <cell r="L251">
            <v>2395062.0099999998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96822.01</v>
          </cell>
        </row>
        <row r="252">
          <cell r="A252" t="str">
            <v xml:space="preserve">IWUH, DAMIAN </v>
          </cell>
          <cell r="B252">
            <v>1236498.24</v>
          </cell>
          <cell r="C252">
            <v>93320.639999999999</v>
          </cell>
          <cell r="D252">
            <v>902700</v>
          </cell>
          <cell r="E252">
            <v>63000</v>
          </cell>
          <cell r="F252">
            <v>0</v>
          </cell>
          <cell r="G252">
            <v>6300</v>
          </cell>
          <cell r="H252">
            <v>104985.72</v>
          </cell>
          <cell r="I252">
            <v>349952</v>
          </cell>
          <cell r="J252">
            <v>348155.33</v>
          </cell>
          <cell r="K252">
            <v>1775093.05</v>
          </cell>
          <cell r="L252">
            <v>3104911.93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48155.33</v>
          </cell>
        </row>
        <row r="253">
          <cell r="A253" t="str">
            <v xml:space="preserve">IWUOHA, OLIVER </v>
          </cell>
          <cell r="B253">
            <v>609479</v>
          </cell>
          <cell r="C253">
            <v>6067</v>
          </cell>
          <cell r="D253">
            <v>622400</v>
          </cell>
          <cell r="E253">
            <v>68350</v>
          </cell>
          <cell r="F253">
            <v>6800</v>
          </cell>
          <cell r="G253">
            <v>4000</v>
          </cell>
          <cell r="H253">
            <v>50723.82</v>
          </cell>
          <cell r="I253">
            <v>169079.4</v>
          </cell>
          <cell r="J253">
            <v>89310.68</v>
          </cell>
          <cell r="K253">
            <v>1010663.9</v>
          </cell>
          <cell r="L253">
            <v>1626209.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89310.68</v>
          </cell>
        </row>
        <row r="254">
          <cell r="A254" t="str">
            <v xml:space="preserve">IYENGUMWENA, RICKY  OSAGBOWA </v>
          </cell>
          <cell r="B254">
            <v>600000</v>
          </cell>
          <cell r="C254">
            <v>80000</v>
          </cell>
          <cell r="D254">
            <v>176800</v>
          </cell>
          <cell r="E254">
            <v>66400</v>
          </cell>
          <cell r="F254">
            <v>20000</v>
          </cell>
          <cell r="G254">
            <v>0</v>
          </cell>
          <cell r="H254">
            <v>0</v>
          </cell>
          <cell r="I254">
            <v>0</v>
          </cell>
          <cell r="J254">
            <v>151440</v>
          </cell>
          <cell r="K254">
            <v>494640</v>
          </cell>
          <cell r="L254">
            <v>109464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151440</v>
          </cell>
        </row>
        <row r="255">
          <cell r="A255" t="str">
            <v xml:space="preserve">JACKSON, GILBERT </v>
          </cell>
          <cell r="B255">
            <v>1521582.9</v>
          </cell>
          <cell r="C255">
            <v>114836.4</v>
          </cell>
          <cell r="D255">
            <v>0</v>
          </cell>
          <cell r="E255">
            <v>248200</v>
          </cell>
          <cell r="F255">
            <v>200000</v>
          </cell>
          <cell r="G255">
            <v>0</v>
          </cell>
          <cell r="H255">
            <v>129190.95</v>
          </cell>
          <cell r="I255">
            <v>0</v>
          </cell>
          <cell r="J255">
            <v>476806.73</v>
          </cell>
          <cell r="K255">
            <v>1054197.68</v>
          </cell>
          <cell r="L255">
            <v>2690616.98</v>
          </cell>
          <cell r="M255">
            <v>120000</v>
          </cell>
          <cell r="N255">
            <v>0</v>
          </cell>
          <cell r="O255">
            <v>0</v>
          </cell>
          <cell r="P255">
            <v>120000</v>
          </cell>
          <cell r="Q255">
            <v>356806.73</v>
          </cell>
        </row>
        <row r="256">
          <cell r="A256" t="str">
            <v xml:space="preserve">JAJA, SAMUEL </v>
          </cell>
          <cell r="B256">
            <v>414584</v>
          </cell>
          <cell r="C256">
            <v>0</v>
          </cell>
          <cell r="D256">
            <v>0</v>
          </cell>
          <cell r="E256">
            <v>165600</v>
          </cell>
          <cell r="F256">
            <v>149150</v>
          </cell>
          <cell r="G256">
            <v>0</v>
          </cell>
          <cell r="H256">
            <v>34972.559999999998</v>
          </cell>
          <cell r="I256">
            <v>116575</v>
          </cell>
          <cell r="J256">
            <v>82353.070000000007</v>
          </cell>
          <cell r="K256">
            <v>548650.63</v>
          </cell>
          <cell r="L256">
            <v>963234.63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82353.070000000007</v>
          </cell>
        </row>
        <row r="257">
          <cell r="A257" t="str">
            <v xml:space="preserve">JAMES, SUNDAY AKPAN </v>
          </cell>
          <cell r="B257">
            <v>629048.44999999995</v>
          </cell>
          <cell r="C257">
            <v>0</v>
          </cell>
          <cell r="D257">
            <v>242150</v>
          </cell>
          <cell r="E257">
            <v>180000</v>
          </cell>
          <cell r="F257">
            <v>9050</v>
          </cell>
          <cell r="G257">
            <v>17000</v>
          </cell>
          <cell r="H257">
            <v>61294.32</v>
          </cell>
          <cell r="I257">
            <v>361829.16</v>
          </cell>
          <cell r="J257">
            <v>118803.98</v>
          </cell>
          <cell r="K257">
            <v>990127.46</v>
          </cell>
          <cell r="L257">
            <v>1619175.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118803.98</v>
          </cell>
        </row>
        <row r="258">
          <cell r="A258" t="str">
            <v xml:space="preserve">JIMOH, MOSHOOD </v>
          </cell>
          <cell r="B258">
            <v>1135260</v>
          </cell>
          <cell r="C258">
            <v>85680</v>
          </cell>
          <cell r="D258">
            <v>0</v>
          </cell>
          <cell r="E258">
            <v>130000</v>
          </cell>
          <cell r="F258">
            <v>2000</v>
          </cell>
          <cell r="G258">
            <v>2600</v>
          </cell>
          <cell r="H258">
            <v>96390</v>
          </cell>
          <cell r="I258">
            <v>321300</v>
          </cell>
          <cell r="J258">
            <v>367375.3</v>
          </cell>
          <cell r="K258">
            <v>919665.3</v>
          </cell>
          <cell r="L258">
            <v>2140605.2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67375.3</v>
          </cell>
        </row>
        <row r="259">
          <cell r="A259" t="str">
            <v xml:space="preserve">JOEL, OGBONNA </v>
          </cell>
          <cell r="B259">
            <v>3751069.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321520.32</v>
          </cell>
          <cell r="I259">
            <v>1071734</v>
          </cell>
          <cell r="J259">
            <v>1754113.08</v>
          </cell>
          <cell r="K259">
            <v>3147367.4</v>
          </cell>
          <cell r="L259">
            <v>6898436.6000000006</v>
          </cell>
          <cell r="M259">
            <v>27777.21</v>
          </cell>
          <cell r="N259">
            <v>0</v>
          </cell>
          <cell r="O259">
            <v>0</v>
          </cell>
          <cell r="P259">
            <v>27777.21</v>
          </cell>
          <cell r="Q259">
            <v>1726335.87</v>
          </cell>
        </row>
        <row r="260">
          <cell r="A260" t="str">
            <v xml:space="preserve">JOHN, ANTHONY OKON </v>
          </cell>
          <cell r="B260">
            <v>881341.5</v>
          </cell>
          <cell r="C260">
            <v>104878</v>
          </cell>
          <cell r="D260">
            <v>93600</v>
          </cell>
          <cell r="E260">
            <v>213800</v>
          </cell>
          <cell r="F260">
            <v>66000</v>
          </cell>
          <cell r="G260">
            <v>0</v>
          </cell>
          <cell r="H260">
            <v>72241.47</v>
          </cell>
          <cell r="I260">
            <v>288000</v>
          </cell>
          <cell r="J260">
            <v>353875.36</v>
          </cell>
          <cell r="K260">
            <v>1087516.83</v>
          </cell>
          <cell r="L260">
            <v>2073736.3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353875.36</v>
          </cell>
        </row>
        <row r="261">
          <cell r="A261" t="str">
            <v xml:space="preserve">KAFIDIPE, KEHINDE HAFEEZ </v>
          </cell>
          <cell r="B261">
            <v>1275750</v>
          </cell>
          <cell r="C261">
            <v>189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19070</v>
          </cell>
          <cell r="I261">
            <v>725760</v>
          </cell>
          <cell r="J261">
            <v>1796830</v>
          </cell>
          <cell r="K261">
            <v>2641660</v>
          </cell>
          <cell r="L261">
            <v>393631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796830</v>
          </cell>
        </row>
        <row r="262">
          <cell r="A262" t="str">
            <v xml:space="preserve">KWAZI, CHIDI </v>
          </cell>
          <cell r="B262">
            <v>629048.44999999995</v>
          </cell>
          <cell r="C262">
            <v>0</v>
          </cell>
          <cell r="D262">
            <v>907500</v>
          </cell>
          <cell r="E262">
            <v>57500</v>
          </cell>
          <cell r="F262">
            <v>750</v>
          </cell>
          <cell r="G262">
            <v>1000</v>
          </cell>
          <cell r="H262">
            <v>108548.74</v>
          </cell>
          <cell r="I262">
            <v>0</v>
          </cell>
          <cell r="J262">
            <v>354119.62</v>
          </cell>
          <cell r="K262">
            <v>1429418.36</v>
          </cell>
          <cell r="L262">
            <v>2058466.81</v>
          </cell>
          <cell r="M262">
            <v>2800</v>
          </cell>
          <cell r="N262">
            <v>0</v>
          </cell>
          <cell r="O262">
            <v>0</v>
          </cell>
          <cell r="P262">
            <v>2800</v>
          </cell>
          <cell r="Q262">
            <v>351319.62</v>
          </cell>
        </row>
        <row r="263">
          <cell r="A263" t="str">
            <v xml:space="preserve">LAWAL, OLASUNKANMI </v>
          </cell>
          <cell r="B263">
            <v>902578.8</v>
          </cell>
          <cell r="C263">
            <v>76561.600000000006</v>
          </cell>
          <cell r="D263">
            <v>465800</v>
          </cell>
          <cell r="E263">
            <v>125400</v>
          </cell>
          <cell r="F263">
            <v>1600</v>
          </cell>
          <cell r="G263">
            <v>5200</v>
          </cell>
          <cell r="H263">
            <v>86400</v>
          </cell>
          <cell r="I263">
            <v>253548</v>
          </cell>
          <cell r="J263">
            <v>285520.36</v>
          </cell>
          <cell r="K263">
            <v>1223468.3600000001</v>
          </cell>
          <cell r="L263">
            <v>2202608.7599999998</v>
          </cell>
          <cell r="M263">
            <v>20000</v>
          </cell>
          <cell r="N263">
            <v>0</v>
          </cell>
          <cell r="O263">
            <v>0</v>
          </cell>
          <cell r="P263">
            <v>20000</v>
          </cell>
          <cell r="Q263">
            <v>265520.36</v>
          </cell>
        </row>
        <row r="264">
          <cell r="A264" t="str">
            <v xml:space="preserve">MAXWELL, SUNDAY </v>
          </cell>
          <cell r="B264">
            <v>629048.44999999995</v>
          </cell>
          <cell r="C264">
            <v>0</v>
          </cell>
          <cell r="D264">
            <v>0</v>
          </cell>
          <cell r="E264">
            <v>223750</v>
          </cell>
          <cell r="F264">
            <v>73350</v>
          </cell>
          <cell r="G264">
            <v>0</v>
          </cell>
          <cell r="H264">
            <v>54274.37</v>
          </cell>
          <cell r="I264">
            <v>180914.58</v>
          </cell>
          <cell r="J264">
            <v>89172.479999999996</v>
          </cell>
          <cell r="K264">
            <v>621461.43000000005</v>
          </cell>
          <cell r="L264">
            <v>1250509.879999999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89172.479999999996</v>
          </cell>
        </row>
        <row r="265">
          <cell r="A265" t="str">
            <v xml:space="preserve">MFONNOM, GOODLUCK, AGBOR </v>
          </cell>
          <cell r="B265">
            <v>925878.42</v>
          </cell>
          <cell r="C265">
            <v>69877.58</v>
          </cell>
          <cell r="D265">
            <v>36000</v>
          </cell>
          <cell r="E265">
            <v>253200</v>
          </cell>
          <cell r="F265">
            <v>70000</v>
          </cell>
          <cell r="G265">
            <v>3300</v>
          </cell>
          <cell r="H265">
            <v>88045.74</v>
          </cell>
          <cell r="I265">
            <v>293486.40000000002</v>
          </cell>
          <cell r="J265">
            <v>292372.39</v>
          </cell>
          <cell r="K265">
            <v>1036404.53</v>
          </cell>
          <cell r="L265">
            <v>2032160.53</v>
          </cell>
          <cell r="M265">
            <v>8507.2999999999993</v>
          </cell>
          <cell r="N265">
            <v>0</v>
          </cell>
          <cell r="O265">
            <v>0</v>
          </cell>
          <cell r="P265">
            <v>8507.2999999999993</v>
          </cell>
          <cell r="Q265">
            <v>283865.09000000003</v>
          </cell>
        </row>
        <row r="266">
          <cell r="A266" t="str">
            <v xml:space="preserve">MGBA, OKECHUKWU </v>
          </cell>
          <cell r="B266">
            <v>411000</v>
          </cell>
          <cell r="C266">
            <v>0</v>
          </cell>
          <cell r="D266">
            <v>640750</v>
          </cell>
          <cell r="E266">
            <v>63250</v>
          </cell>
          <cell r="F266">
            <v>13600</v>
          </cell>
          <cell r="G266">
            <v>0</v>
          </cell>
          <cell r="H266">
            <v>0</v>
          </cell>
          <cell r="I266">
            <v>0</v>
          </cell>
          <cell r="J266">
            <v>181995.37</v>
          </cell>
          <cell r="K266">
            <v>899595.37</v>
          </cell>
          <cell r="L266">
            <v>1310595.370000000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81995.37</v>
          </cell>
        </row>
        <row r="267">
          <cell r="A267" t="str">
            <v xml:space="preserve">MGBEOKWERE, ANTHONY A </v>
          </cell>
          <cell r="B267">
            <v>834041.16</v>
          </cell>
          <cell r="C267">
            <v>119148.62</v>
          </cell>
          <cell r="D267">
            <v>436800</v>
          </cell>
          <cell r="E267">
            <v>23400</v>
          </cell>
          <cell r="F267">
            <v>0</v>
          </cell>
          <cell r="G267">
            <v>0</v>
          </cell>
          <cell r="H267">
            <v>0</v>
          </cell>
          <cell r="I267">
            <v>500425.2</v>
          </cell>
          <cell r="J267">
            <v>1182470.01</v>
          </cell>
          <cell r="K267">
            <v>2143095.21</v>
          </cell>
          <cell r="L267">
            <v>3096284.99</v>
          </cell>
          <cell r="M267">
            <v>0</v>
          </cell>
          <cell r="N267">
            <v>834040.31999999995</v>
          </cell>
          <cell r="O267">
            <v>0</v>
          </cell>
          <cell r="P267">
            <v>834040.31999999995</v>
          </cell>
          <cell r="Q267">
            <v>348429.69000000006</v>
          </cell>
        </row>
        <row r="268">
          <cell r="A268" t="str">
            <v xml:space="preserve">MICHAEL, HILARY </v>
          </cell>
          <cell r="B268">
            <v>847592.2</v>
          </cell>
          <cell r="C268">
            <v>149152</v>
          </cell>
          <cell r="D268">
            <v>451000</v>
          </cell>
          <cell r="E268">
            <v>57150</v>
          </cell>
          <cell r="F268">
            <v>3000</v>
          </cell>
          <cell r="G268">
            <v>3000</v>
          </cell>
          <cell r="H268">
            <v>54274.37</v>
          </cell>
          <cell r="I268">
            <v>226800</v>
          </cell>
          <cell r="J268">
            <v>237468.16</v>
          </cell>
          <cell r="K268">
            <v>1181844.53</v>
          </cell>
          <cell r="L268">
            <v>2029436.73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237468.16</v>
          </cell>
        </row>
        <row r="269">
          <cell r="A269" t="str">
            <v xml:space="preserve">MORONU, CHIKA OKWUDILI </v>
          </cell>
          <cell r="B269">
            <v>1209600</v>
          </cell>
          <cell r="C269">
            <v>0</v>
          </cell>
          <cell r="D269">
            <v>364500</v>
          </cell>
          <cell r="E269">
            <v>0</v>
          </cell>
          <cell r="F269">
            <v>0</v>
          </cell>
          <cell r="G269">
            <v>0</v>
          </cell>
          <cell r="H269">
            <v>108864</v>
          </cell>
          <cell r="I269">
            <v>725760</v>
          </cell>
          <cell r="J269">
            <v>1159690.28</v>
          </cell>
          <cell r="K269">
            <v>2358814.2799999998</v>
          </cell>
          <cell r="L269">
            <v>3568414.28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1159690.28</v>
          </cell>
        </row>
        <row r="270">
          <cell r="A270" t="str">
            <v xml:space="preserve">MORONU, NNAMDI, ODINIRUKA </v>
          </cell>
          <cell r="B270">
            <v>5688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537840</v>
          </cell>
          <cell r="I270">
            <v>0</v>
          </cell>
          <cell r="J270">
            <v>1897008.72</v>
          </cell>
          <cell r="K270">
            <v>2434848.7200000002</v>
          </cell>
          <cell r="L270">
            <v>8122848.7199999997</v>
          </cell>
          <cell r="M270">
            <v>30000</v>
          </cell>
          <cell r="N270">
            <v>0</v>
          </cell>
          <cell r="O270">
            <v>0</v>
          </cell>
          <cell r="P270">
            <v>30000</v>
          </cell>
          <cell r="Q270">
            <v>1867008.72</v>
          </cell>
        </row>
        <row r="271">
          <cell r="A271" t="str">
            <v xml:space="preserve">NATH-WOLUGBOM, IBE </v>
          </cell>
          <cell r="B271">
            <v>1484555.39</v>
          </cell>
          <cell r="C271">
            <v>114480.56</v>
          </cell>
          <cell r="D271">
            <v>521000</v>
          </cell>
          <cell r="E271">
            <v>256800</v>
          </cell>
          <cell r="F271">
            <v>98200</v>
          </cell>
          <cell r="G271">
            <v>0</v>
          </cell>
          <cell r="H271">
            <v>144245.51999999999</v>
          </cell>
          <cell r="I271">
            <v>429302.16</v>
          </cell>
          <cell r="J271">
            <v>860352.87</v>
          </cell>
          <cell r="K271">
            <v>2309900.5499999998</v>
          </cell>
          <cell r="L271">
            <v>3908936.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860352.87</v>
          </cell>
        </row>
        <row r="272">
          <cell r="A272" t="str">
            <v xml:space="preserve">NDUKAUBA, GODIAN </v>
          </cell>
          <cell r="B272">
            <v>881341.5</v>
          </cell>
          <cell r="C272">
            <v>104878</v>
          </cell>
          <cell r="D272">
            <v>506100</v>
          </cell>
          <cell r="E272">
            <v>86000</v>
          </cell>
          <cell r="F272">
            <v>1600</v>
          </cell>
          <cell r="G272">
            <v>5500</v>
          </cell>
          <cell r="H272">
            <v>72241.47</v>
          </cell>
          <cell r="I272">
            <v>288000</v>
          </cell>
          <cell r="J272">
            <v>295793.18</v>
          </cell>
          <cell r="K272">
            <v>1255234.6499999999</v>
          </cell>
          <cell r="L272">
            <v>2241454.15</v>
          </cell>
          <cell r="M272">
            <v>800</v>
          </cell>
          <cell r="N272">
            <v>0</v>
          </cell>
          <cell r="O272">
            <v>0</v>
          </cell>
          <cell r="P272">
            <v>800</v>
          </cell>
          <cell r="Q272">
            <v>294993.18</v>
          </cell>
        </row>
        <row r="273">
          <cell r="A273" t="str">
            <v xml:space="preserve">NDULUE, ANTHONY </v>
          </cell>
          <cell r="B273">
            <v>1798278.57</v>
          </cell>
          <cell r="C273">
            <v>135719.12</v>
          </cell>
          <cell r="D273">
            <v>753300</v>
          </cell>
          <cell r="E273">
            <v>57000</v>
          </cell>
          <cell r="F273">
            <v>4000</v>
          </cell>
          <cell r="G273">
            <v>2600</v>
          </cell>
          <cell r="H273">
            <v>152684.01999999999</v>
          </cell>
          <cell r="I273">
            <v>508946.76</v>
          </cell>
          <cell r="J273">
            <v>709608.62</v>
          </cell>
          <cell r="K273">
            <v>2188139.4</v>
          </cell>
          <cell r="L273">
            <v>4122137.0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709608.62</v>
          </cell>
        </row>
        <row r="274">
          <cell r="A274" t="str">
            <v xml:space="preserve">NEEDAM, JERRY </v>
          </cell>
          <cell r="B274">
            <v>629048.44999999995</v>
          </cell>
          <cell r="C274">
            <v>0</v>
          </cell>
          <cell r="D274">
            <v>0</v>
          </cell>
          <cell r="E274">
            <v>241650</v>
          </cell>
          <cell r="F274">
            <v>171750</v>
          </cell>
          <cell r="G274">
            <v>0</v>
          </cell>
          <cell r="H274">
            <v>54274.37</v>
          </cell>
          <cell r="I274">
            <v>204314.4</v>
          </cell>
          <cell r="J274">
            <v>89172.479999999996</v>
          </cell>
          <cell r="K274">
            <v>761161.25</v>
          </cell>
          <cell r="L274">
            <v>1390209.7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89172.479999999996</v>
          </cell>
        </row>
        <row r="275">
          <cell r="A275" t="str">
            <v xml:space="preserve">NGOR, SAMUEL </v>
          </cell>
          <cell r="B275">
            <v>1778484.48</v>
          </cell>
          <cell r="C275">
            <v>134225.28</v>
          </cell>
          <cell r="D275">
            <v>0</v>
          </cell>
          <cell r="E275">
            <v>239000</v>
          </cell>
          <cell r="F275">
            <v>165600</v>
          </cell>
          <cell r="G275">
            <v>0</v>
          </cell>
          <cell r="H275">
            <v>151003.44</v>
          </cell>
          <cell r="I275">
            <v>503344.8</v>
          </cell>
          <cell r="J275">
            <v>385530.95</v>
          </cell>
          <cell r="K275">
            <v>1444479.19</v>
          </cell>
          <cell r="L275">
            <v>3357188.9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85530.95</v>
          </cell>
        </row>
        <row r="276">
          <cell r="A276" t="str">
            <v xml:space="preserve">NKWOR, FELIX  OKENYENHIKE </v>
          </cell>
          <cell r="B276">
            <v>400000</v>
          </cell>
          <cell r="C276">
            <v>0</v>
          </cell>
          <cell r="D276">
            <v>0</v>
          </cell>
          <cell r="E276">
            <v>70200</v>
          </cell>
          <cell r="F276">
            <v>60000</v>
          </cell>
          <cell r="G276">
            <v>0</v>
          </cell>
          <cell r="H276">
            <v>0</v>
          </cell>
          <cell r="I276">
            <v>0</v>
          </cell>
          <cell r="J276">
            <v>121748.63</v>
          </cell>
          <cell r="K276">
            <v>251948.63</v>
          </cell>
          <cell r="L276">
            <v>651948.63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21748.63</v>
          </cell>
        </row>
        <row r="277">
          <cell r="A277" t="str">
            <v xml:space="preserve">NNAMDI, OHA </v>
          </cell>
          <cell r="B277">
            <v>629048.44999999995</v>
          </cell>
          <cell r="C277">
            <v>0</v>
          </cell>
          <cell r="D277">
            <v>42650</v>
          </cell>
          <cell r="E277">
            <v>166150</v>
          </cell>
          <cell r="F277">
            <v>54050</v>
          </cell>
          <cell r="G277">
            <v>100250</v>
          </cell>
          <cell r="H277">
            <v>108548.74</v>
          </cell>
          <cell r="I277">
            <v>204314.4</v>
          </cell>
          <cell r="J277">
            <v>89172.479999999996</v>
          </cell>
          <cell r="K277">
            <v>765135.62</v>
          </cell>
          <cell r="L277">
            <v>1394184.07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89172.479999999996</v>
          </cell>
        </row>
        <row r="278">
          <cell r="A278" t="str">
            <v xml:space="preserve">NOAH, UCHENDU </v>
          </cell>
          <cell r="B278">
            <v>793906.25</v>
          </cell>
          <cell r="C278">
            <v>0</v>
          </cell>
          <cell r="D278">
            <v>0</v>
          </cell>
          <cell r="E278">
            <v>150300</v>
          </cell>
          <cell r="F278">
            <v>8300</v>
          </cell>
          <cell r="G278">
            <v>10000</v>
          </cell>
          <cell r="H278">
            <v>69111.63</v>
          </cell>
          <cell r="I278">
            <v>0</v>
          </cell>
          <cell r="J278">
            <v>104181.26</v>
          </cell>
          <cell r="K278">
            <v>341892.89</v>
          </cell>
          <cell r="L278">
            <v>1135799.1399999999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181.26</v>
          </cell>
        </row>
        <row r="279">
          <cell r="A279" t="str">
            <v xml:space="preserve">NWACHUKWU, ALOY </v>
          </cell>
          <cell r="B279">
            <v>2239148.0099999998</v>
          </cell>
          <cell r="C279">
            <v>168992.2</v>
          </cell>
          <cell r="D279">
            <v>0</v>
          </cell>
          <cell r="E279">
            <v>71600</v>
          </cell>
          <cell r="F279">
            <v>111600</v>
          </cell>
          <cell r="G279">
            <v>22800</v>
          </cell>
          <cell r="H279">
            <v>190116.23</v>
          </cell>
          <cell r="I279">
            <v>633720.78</v>
          </cell>
          <cell r="J279">
            <v>410307.78</v>
          </cell>
          <cell r="K279">
            <v>1440144.79</v>
          </cell>
          <cell r="L279">
            <v>384828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410307.78</v>
          </cell>
        </row>
        <row r="280">
          <cell r="A280" t="str">
            <v xml:space="preserve">NWACHUKWU, CHARLES </v>
          </cell>
          <cell r="B280">
            <v>1514732.13</v>
          </cell>
          <cell r="C280">
            <v>114319.28</v>
          </cell>
          <cell r="D280">
            <v>840600</v>
          </cell>
          <cell r="E280">
            <v>56800</v>
          </cell>
          <cell r="F280">
            <v>4600</v>
          </cell>
          <cell r="G280">
            <v>3900</v>
          </cell>
          <cell r="H280">
            <v>128609.2</v>
          </cell>
          <cell r="I280">
            <v>428698.8</v>
          </cell>
          <cell r="J280">
            <v>903054.62</v>
          </cell>
          <cell r="K280">
            <v>2366262.62</v>
          </cell>
          <cell r="L280">
            <v>3995314.03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903054.62</v>
          </cell>
        </row>
        <row r="281">
          <cell r="A281" t="str">
            <v xml:space="preserve">NWAFE, BENJAMIN </v>
          </cell>
          <cell r="B281">
            <v>414584</v>
          </cell>
          <cell r="C281">
            <v>0</v>
          </cell>
          <cell r="D281">
            <v>146750</v>
          </cell>
          <cell r="E281">
            <v>142500</v>
          </cell>
          <cell r="F281">
            <v>50000</v>
          </cell>
          <cell r="G281">
            <v>12000</v>
          </cell>
          <cell r="H281">
            <v>34972.559999999998</v>
          </cell>
          <cell r="I281">
            <v>116575.2</v>
          </cell>
          <cell r="J281">
            <v>69647.320000000007</v>
          </cell>
          <cell r="K281">
            <v>572445.07999999996</v>
          </cell>
          <cell r="L281">
            <v>987029.0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9647.320000000007</v>
          </cell>
        </row>
        <row r="282">
          <cell r="A282" t="str">
            <v xml:space="preserve">NWAFOR, EDITH </v>
          </cell>
          <cell r="B282">
            <v>2067736.47</v>
          </cell>
          <cell r="C282">
            <v>156055.51999999999</v>
          </cell>
          <cell r="D282">
            <v>0</v>
          </cell>
          <cell r="E282">
            <v>69600</v>
          </cell>
          <cell r="F282">
            <v>145600</v>
          </cell>
          <cell r="G282">
            <v>0</v>
          </cell>
          <cell r="H282">
            <v>175562.47</v>
          </cell>
          <cell r="I282">
            <v>585208.26</v>
          </cell>
          <cell r="J282">
            <v>799537.5</v>
          </cell>
          <cell r="K282">
            <v>1775508.23</v>
          </cell>
          <cell r="L282">
            <v>3999300.22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799537.5</v>
          </cell>
        </row>
        <row r="283">
          <cell r="A283" t="str">
            <v xml:space="preserve">NWAIWU, DOMINIC </v>
          </cell>
          <cell r="B283">
            <v>589599.5</v>
          </cell>
          <cell r="C283">
            <v>0</v>
          </cell>
          <cell r="D283">
            <v>0</v>
          </cell>
          <cell r="E283">
            <v>242300</v>
          </cell>
          <cell r="F283">
            <v>148700</v>
          </cell>
          <cell r="G283">
            <v>0</v>
          </cell>
          <cell r="H283">
            <v>101447.64</v>
          </cell>
          <cell r="I283">
            <v>169079.4</v>
          </cell>
          <cell r="J283">
            <v>105586.56</v>
          </cell>
          <cell r="K283">
            <v>767113.6</v>
          </cell>
          <cell r="L283">
            <v>1356713.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105586.56</v>
          </cell>
        </row>
        <row r="284">
          <cell r="A284" t="str">
            <v xml:space="preserve">NWAKANMA, COLLINS </v>
          </cell>
          <cell r="B284">
            <v>1691203.5</v>
          </cell>
          <cell r="C284">
            <v>127638</v>
          </cell>
          <cell r="D284">
            <v>0</v>
          </cell>
          <cell r="E284">
            <v>158000</v>
          </cell>
          <cell r="F284">
            <v>92600</v>
          </cell>
          <cell r="G284">
            <v>5200</v>
          </cell>
          <cell r="H284">
            <v>160823.88</v>
          </cell>
          <cell r="I284">
            <v>0</v>
          </cell>
          <cell r="J284">
            <v>323566.21999999997</v>
          </cell>
          <cell r="K284">
            <v>740190.1</v>
          </cell>
          <cell r="L284">
            <v>2559031.6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323566.21999999997</v>
          </cell>
        </row>
        <row r="285">
          <cell r="A285" t="str">
            <v xml:space="preserve">NWAKANMA, MARVIN CHIBUZO </v>
          </cell>
          <cell r="B285">
            <v>252000</v>
          </cell>
          <cell r="C285">
            <v>0</v>
          </cell>
          <cell r="D285">
            <v>0</v>
          </cell>
          <cell r="E285">
            <v>18200</v>
          </cell>
          <cell r="F285">
            <v>32000</v>
          </cell>
          <cell r="G285">
            <v>0</v>
          </cell>
          <cell r="H285">
            <v>0</v>
          </cell>
          <cell r="I285">
            <v>0</v>
          </cell>
          <cell r="J285">
            <v>56792</v>
          </cell>
          <cell r="K285">
            <v>106992</v>
          </cell>
          <cell r="L285">
            <v>35899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56792</v>
          </cell>
        </row>
        <row r="286">
          <cell r="A286" t="str">
            <v xml:space="preserve">NWANKWO, KINGSLEY </v>
          </cell>
          <cell r="B286">
            <v>955737</v>
          </cell>
          <cell r="C286">
            <v>111224</v>
          </cell>
          <cell r="D286">
            <v>703300</v>
          </cell>
          <cell r="E286">
            <v>108200</v>
          </cell>
          <cell r="F286">
            <v>18200</v>
          </cell>
          <cell r="G286">
            <v>53400</v>
          </cell>
          <cell r="H286">
            <v>96871.679999999993</v>
          </cell>
          <cell r="I286">
            <v>240804</v>
          </cell>
          <cell r="J286">
            <v>368843.83</v>
          </cell>
          <cell r="K286">
            <v>1700843.51</v>
          </cell>
          <cell r="L286">
            <v>2656580.5099999998</v>
          </cell>
          <cell r="M286">
            <v>54521.5</v>
          </cell>
          <cell r="N286">
            <v>0</v>
          </cell>
          <cell r="O286">
            <v>0</v>
          </cell>
          <cell r="P286">
            <v>54521.5</v>
          </cell>
          <cell r="Q286">
            <v>314322.33</v>
          </cell>
        </row>
        <row r="287">
          <cell r="A287" t="str">
            <v xml:space="preserve">NWANONEZE, RAPHAEL CHUKWUEMEKA </v>
          </cell>
          <cell r="B287">
            <v>1479412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19070</v>
          </cell>
          <cell r="I287">
            <v>537670.80000000005</v>
          </cell>
          <cell r="J287">
            <v>2850882.96</v>
          </cell>
          <cell r="K287">
            <v>3507623.76</v>
          </cell>
          <cell r="L287">
            <v>4987035.76</v>
          </cell>
          <cell r="M287">
            <v>17800</v>
          </cell>
          <cell r="N287">
            <v>0</v>
          </cell>
          <cell r="O287">
            <v>0</v>
          </cell>
          <cell r="P287">
            <v>17800</v>
          </cell>
          <cell r="Q287">
            <v>2833082.96</v>
          </cell>
        </row>
        <row r="288">
          <cell r="A288" t="str">
            <v xml:space="preserve">NWANYA, OKECHUKWU </v>
          </cell>
          <cell r="B288">
            <v>1356756.54</v>
          </cell>
          <cell r="C288">
            <v>102396.66</v>
          </cell>
          <cell r="D288">
            <v>400500</v>
          </cell>
          <cell r="E288">
            <v>80000</v>
          </cell>
          <cell r="F288">
            <v>24000</v>
          </cell>
          <cell r="G288">
            <v>119100</v>
          </cell>
          <cell r="H288">
            <v>115196.25</v>
          </cell>
          <cell r="I288">
            <v>383988</v>
          </cell>
          <cell r="J288">
            <v>326653.65000000002</v>
          </cell>
          <cell r="K288">
            <v>1449437.9</v>
          </cell>
          <cell r="L288">
            <v>2908591.1</v>
          </cell>
          <cell r="M288">
            <v>9550</v>
          </cell>
          <cell r="N288">
            <v>0</v>
          </cell>
          <cell r="O288">
            <v>0</v>
          </cell>
          <cell r="P288">
            <v>9550</v>
          </cell>
          <cell r="Q288">
            <v>317103.65000000002</v>
          </cell>
        </row>
        <row r="289">
          <cell r="A289" t="str">
            <v xml:space="preserve">NWAOWU, COLLINS </v>
          </cell>
          <cell r="B289">
            <v>555212</v>
          </cell>
          <cell r="C289">
            <v>13261</v>
          </cell>
          <cell r="D289">
            <v>0</v>
          </cell>
          <cell r="E289">
            <v>130550</v>
          </cell>
          <cell r="F289">
            <v>41150</v>
          </cell>
          <cell r="G289">
            <v>57500</v>
          </cell>
          <cell r="H289">
            <v>54649.08</v>
          </cell>
          <cell r="I289">
            <v>158764</v>
          </cell>
          <cell r="J289">
            <v>137941.98000000001</v>
          </cell>
          <cell r="K289">
            <v>593816.06000000006</v>
          </cell>
          <cell r="L289">
            <v>1149028.06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37941.98000000001</v>
          </cell>
        </row>
        <row r="290">
          <cell r="A290" t="str">
            <v xml:space="preserve">NWAPA, IFEOMA, NADETH </v>
          </cell>
          <cell r="B290">
            <v>1362791.32</v>
          </cell>
          <cell r="C290">
            <v>89085.8</v>
          </cell>
          <cell r="D290">
            <v>0</v>
          </cell>
          <cell r="E290">
            <v>271400</v>
          </cell>
          <cell r="F290">
            <v>218400</v>
          </cell>
          <cell r="G290">
            <v>0</v>
          </cell>
          <cell r="H290">
            <v>140400</v>
          </cell>
          <cell r="I290">
            <v>468000</v>
          </cell>
          <cell r="J290">
            <v>251678.5</v>
          </cell>
          <cell r="K290">
            <v>1365322.34</v>
          </cell>
          <cell r="L290">
            <v>2801755.6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51678.5</v>
          </cell>
        </row>
        <row r="291">
          <cell r="A291" t="str">
            <v xml:space="preserve">NWARU, EDMUND </v>
          </cell>
          <cell r="B291">
            <v>414584</v>
          </cell>
          <cell r="C291">
            <v>0</v>
          </cell>
          <cell r="D291">
            <v>0</v>
          </cell>
          <cell r="E291">
            <v>143300</v>
          </cell>
          <cell r="F291">
            <v>144350</v>
          </cell>
          <cell r="G291">
            <v>3000</v>
          </cell>
          <cell r="H291">
            <v>41992.56</v>
          </cell>
          <cell r="I291">
            <v>116575.2</v>
          </cell>
          <cell r="J291">
            <v>142945.06</v>
          </cell>
          <cell r="K291">
            <v>592162.81999999995</v>
          </cell>
          <cell r="L291">
            <v>1006746.82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142945.06</v>
          </cell>
        </row>
        <row r="292">
          <cell r="A292" t="str">
            <v xml:space="preserve">NWEDE, NWACHUKWU CHUKS </v>
          </cell>
          <cell r="B292">
            <v>1803060</v>
          </cell>
          <cell r="C292">
            <v>136080</v>
          </cell>
          <cell r="D292">
            <v>713600</v>
          </cell>
          <cell r="E292">
            <v>37600</v>
          </cell>
          <cell r="F292">
            <v>800</v>
          </cell>
          <cell r="G292">
            <v>2200</v>
          </cell>
          <cell r="H292">
            <v>153090</v>
          </cell>
          <cell r="I292">
            <v>1143072</v>
          </cell>
          <cell r="J292">
            <v>571484.18999999994</v>
          </cell>
          <cell r="K292">
            <v>2621846.19</v>
          </cell>
          <cell r="L292">
            <v>4560986.1900000004</v>
          </cell>
          <cell r="M292">
            <v>25000</v>
          </cell>
          <cell r="N292">
            <v>0</v>
          </cell>
          <cell r="O292">
            <v>0</v>
          </cell>
          <cell r="P292">
            <v>25000</v>
          </cell>
          <cell r="Q292">
            <v>546484.18999999994</v>
          </cell>
        </row>
        <row r="293">
          <cell r="A293" t="str">
            <v xml:space="preserve">NWIGBARA, AMBITION </v>
          </cell>
          <cell r="B293">
            <v>867356</v>
          </cell>
          <cell r="C293">
            <v>0</v>
          </cell>
          <cell r="D293">
            <v>0</v>
          </cell>
          <cell r="E293">
            <v>143550</v>
          </cell>
          <cell r="F293">
            <v>26150</v>
          </cell>
          <cell r="G293">
            <v>0</v>
          </cell>
          <cell r="H293">
            <v>61190.64</v>
          </cell>
          <cell r="I293">
            <v>327682.8</v>
          </cell>
          <cell r="J293">
            <v>297564.65999999997</v>
          </cell>
          <cell r="K293">
            <v>856138.1</v>
          </cell>
          <cell r="L293">
            <v>1723494.1</v>
          </cell>
          <cell r="M293">
            <v>120917.8</v>
          </cell>
          <cell r="N293">
            <v>0</v>
          </cell>
          <cell r="O293">
            <v>0</v>
          </cell>
          <cell r="P293">
            <v>120917.8</v>
          </cell>
          <cell r="Q293">
            <v>176646.86</v>
          </cell>
        </row>
        <row r="294">
          <cell r="A294" t="str">
            <v xml:space="preserve">NWIKONE, JOLLY </v>
          </cell>
          <cell r="B294">
            <v>414584</v>
          </cell>
          <cell r="C294">
            <v>0</v>
          </cell>
          <cell r="D294">
            <v>47850</v>
          </cell>
          <cell r="E294">
            <v>227800</v>
          </cell>
          <cell r="F294">
            <v>177900</v>
          </cell>
          <cell r="G294">
            <v>0</v>
          </cell>
          <cell r="H294">
            <v>41992.56</v>
          </cell>
          <cell r="I294">
            <v>116575.2</v>
          </cell>
          <cell r="J294">
            <v>79647.320000000007</v>
          </cell>
          <cell r="K294">
            <v>691765.08</v>
          </cell>
          <cell r="L294">
            <v>1106349.08</v>
          </cell>
          <cell r="M294">
            <v>10000</v>
          </cell>
          <cell r="N294">
            <v>0</v>
          </cell>
          <cell r="O294">
            <v>0</v>
          </cell>
          <cell r="P294">
            <v>10000</v>
          </cell>
          <cell r="Q294">
            <v>69647.320000000007</v>
          </cell>
        </row>
        <row r="295">
          <cell r="A295" t="str">
            <v xml:space="preserve">NWIKWOR, DUMBARI </v>
          </cell>
          <cell r="B295">
            <v>1402380</v>
          </cell>
          <cell r="C295">
            <v>105840</v>
          </cell>
          <cell r="D295">
            <v>544500</v>
          </cell>
          <cell r="E295">
            <v>64800</v>
          </cell>
          <cell r="F295">
            <v>4600</v>
          </cell>
          <cell r="G295">
            <v>0</v>
          </cell>
          <cell r="H295">
            <v>119070</v>
          </cell>
          <cell r="I295">
            <v>396900</v>
          </cell>
          <cell r="J295">
            <v>325735.96000000002</v>
          </cell>
          <cell r="K295">
            <v>1455605.96</v>
          </cell>
          <cell r="L295">
            <v>2963825.96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325735.96000000002</v>
          </cell>
        </row>
        <row r="296">
          <cell r="A296" t="str">
            <v xml:space="preserve">NWOBIKE, AUSTIN  NJIKA </v>
          </cell>
          <cell r="B296">
            <v>400000</v>
          </cell>
          <cell r="C296">
            <v>0</v>
          </cell>
          <cell r="D296">
            <v>0</v>
          </cell>
          <cell r="E296">
            <v>67600</v>
          </cell>
          <cell r="F296">
            <v>60000</v>
          </cell>
          <cell r="G296">
            <v>0</v>
          </cell>
          <cell r="H296">
            <v>0</v>
          </cell>
          <cell r="I296">
            <v>0</v>
          </cell>
          <cell r="J296">
            <v>76924.63</v>
          </cell>
          <cell r="K296">
            <v>204524.63</v>
          </cell>
          <cell r="L296">
            <v>604524.63</v>
          </cell>
          <cell r="M296">
            <v>9124.6299999999992</v>
          </cell>
          <cell r="N296">
            <v>0</v>
          </cell>
          <cell r="O296">
            <v>0</v>
          </cell>
          <cell r="P296">
            <v>9124.6299999999992</v>
          </cell>
          <cell r="Q296">
            <v>67800</v>
          </cell>
        </row>
        <row r="297">
          <cell r="A297" t="str">
            <v xml:space="preserve">NWOKE, GOODLUCK </v>
          </cell>
          <cell r="B297">
            <v>414584</v>
          </cell>
          <cell r="C297">
            <v>0</v>
          </cell>
          <cell r="D297">
            <v>21750</v>
          </cell>
          <cell r="E297">
            <v>206850</v>
          </cell>
          <cell r="F297">
            <v>166000</v>
          </cell>
          <cell r="G297">
            <v>0</v>
          </cell>
          <cell r="H297">
            <v>0</v>
          </cell>
          <cell r="I297">
            <v>116575.2</v>
          </cell>
          <cell r="J297">
            <v>69647.320000000007</v>
          </cell>
          <cell r="K297">
            <v>580822.52</v>
          </cell>
          <cell r="L297">
            <v>995406.5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69647.320000000007</v>
          </cell>
        </row>
        <row r="298">
          <cell r="A298" t="str">
            <v xml:space="preserve">NWOKOBIA, SYLVIA ADAOBI </v>
          </cell>
          <cell r="B298">
            <v>2056706.1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74303.73</v>
          </cell>
          <cell r="I298">
            <v>0</v>
          </cell>
          <cell r="J298">
            <v>908167.51</v>
          </cell>
          <cell r="K298">
            <v>1082471.24</v>
          </cell>
          <cell r="L298">
            <v>3139177.3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908167.51</v>
          </cell>
        </row>
        <row r="299">
          <cell r="A299" t="str">
            <v xml:space="preserve">NWOKONKO, UBA </v>
          </cell>
          <cell r="B299">
            <v>414584</v>
          </cell>
          <cell r="C299">
            <v>0</v>
          </cell>
          <cell r="D299">
            <v>0</v>
          </cell>
          <cell r="E299">
            <v>177150</v>
          </cell>
          <cell r="F299">
            <v>163550</v>
          </cell>
          <cell r="G299">
            <v>0</v>
          </cell>
          <cell r="H299">
            <v>41992.56</v>
          </cell>
          <cell r="I299">
            <v>139975.20000000001</v>
          </cell>
          <cell r="J299">
            <v>69647.320000000007</v>
          </cell>
          <cell r="K299">
            <v>592315.07999999996</v>
          </cell>
          <cell r="L299">
            <v>1006899.08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69647.320000000007</v>
          </cell>
        </row>
        <row r="300">
          <cell r="A300" t="str">
            <v xml:space="preserve">NWONFU, JULIUS </v>
          </cell>
          <cell r="B300">
            <v>2217562.98</v>
          </cell>
          <cell r="C300">
            <v>167363.28</v>
          </cell>
          <cell r="D300">
            <v>58500</v>
          </cell>
          <cell r="E300">
            <v>112200</v>
          </cell>
          <cell r="F300">
            <v>6200</v>
          </cell>
          <cell r="G300">
            <v>6500</v>
          </cell>
          <cell r="H300">
            <v>188283.69</v>
          </cell>
          <cell r="I300">
            <v>627612.30000000005</v>
          </cell>
          <cell r="J300">
            <v>422759.47</v>
          </cell>
          <cell r="K300">
            <v>1422055.46</v>
          </cell>
          <cell r="L300">
            <v>3806981.72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422759.47</v>
          </cell>
        </row>
        <row r="301">
          <cell r="A301" t="str">
            <v xml:space="preserve">NWONOKU, SYLVESTER </v>
          </cell>
          <cell r="B301">
            <v>1264080.06</v>
          </cell>
          <cell r="C301">
            <v>95402.16</v>
          </cell>
          <cell r="D301">
            <v>785100</v>
          </cell>
          <cell r="E301">
            <v>89000</v>
          </cell>
          <cell r="F301">
            <v>0</v>
          </cell>
          <cell r="G301">
            <v>0</v>
          </cell>
          <cell r="H301">
            <v>107327.43</v>
          </cell>
          <cell r="I301">
            <v>357757.2</v>
          </cell>
          <cell r="J301">
            <v>359576.91</v>
          </cell>
          <cell r="K301">
            <v>1698761.54</v>
          </cell>
          <cell r="L301">
            <v>3058243.7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359576.91</v>
          </cell>
        </row>
        <row r="302">
          <cell r="A302" t="str">
            <v xml:space="preserve">NWOSU, IBEABUCHI </v>
          </cell>
          <cell r="B302">
            <v>589599.5</v>
          </cell>
          <cell r="C302">
            <v>0</v>
          </cell>
          <cell r="D302">
            <v>0</v>
          </cell>
          <cell r="E302">
            <v>239900</v>
          </cell>
          <cell r="F302">
            <v>163300</v>
          </cell>
          <cell r="G302">
            <v>0</v>
          </cell>
          <cell r="H302">
            <v>0</v>
          </cell>
          <cell r="I302">
            <v>169079.4</v>
          </cell>
          <cell r="J302">
            <v>85581.440000000002</v>
          </cell>
          <cell r="K302">
            <v>657860.84</v>
          </cell>
          <cell r="L302">
            <v>1247460.340000000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85581.440000000002</v>
          </cell>
        </row>
        <row r="303">
          <cell r="A303" t="str">
            <v xml:space="preserve">NWOSU, MARTYNS </v>
          </cell>
          <cell r="B303">
            <v>3597112.5</v>
          </cell>
          <cell r="C303">
            <v>0</v>
          </cell>
          <cell r="D303">
            <v>108500</v>
          </cell>
          <cell r="E303">
            <v>0</v>
          </cell>
          <cell r="F303">
            <v>0</v>
          </cell>
          <cell r="G303">
            <v>0</v>
          </cell>
          <cell r="H303">
            <v>308323.8</v>
          </cell>
          <cell r="I303">
            <v>1027746</v>
          </cell>
          <cell r="J303">
            <v>1127924.44</v>
          </cell>
          <cell r="K303">
            <v>2572494.2400000002</v>
          </cell>
          <cell r="L303">
            <v>6169606.739999999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1127924.44</v>
          </cell>
        </row>
        <row r="304">
          <cell r="A304" t="str">
            <v xml:space="preserve">NWOSU, PAUL </v>
          </cell>
          <cell r="B304">
            <v>414584</v>
          </cell>
          <cell r="C304">
            <v>0</v>
          </cell>
          <cell r="D304">
            <v>0</v>
          </cell>
          <cell r="E304">
            <v>203750</v>
          </cell>
          <cell r="F304">
            <v>177500</v>
          </cell>
          <cell r="G304">
            <v>0</v>
          </cell>
          <cell r="H304">
            <v>41992.56</v>
          </cell>
          <cell r="I304">
            <v>139975.20000000001</v>
          </cell>
          <cell r="J304">
            <v>69647.320000000007</v>
          </cell>
          <cell r="K304">
            <v>632865.07999999996</v>
          </cell>
          <cell r="L304">
            <v>1047449.08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69647.320000000007</v>
          </cell>
        </row>
        <row r="305">
          <cell r="A305" t="str">
            <v xml:space="preserve">NWUMEH, EMMANUEL </v>
          </cell>
          <cell r="B305">
            <v>476000</v>
          </cell>
          <cell r="C305">
            <v>94000</v>
          </cell>
          <cell r="D305">
            <v>55700</v>
          </cell>
          <cell r="E305">
            <v>241250</v>
          </cell>
          <cell r="F305">
            <v>162500</v>
          </cell>
          <cell r="G305">
            <v>0</v>
          </cell>
          <cell r="H305">
            <v>50220</v>
          </cell>
          <cell r="I305">
            <v>0</v>
          </cell>
          <cell r="J305">
            <v>85880</v>
          </cell>
          <cell r="K305">
            <v>605550</v>
          </cell>
          <cell r="L305">
            <v>116555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85880</v>
          </cell>
        </row>
        <row r="306">
          <cell r="A306" t="str">
            <v xml:space="preserve">NZEAGHARA, SUNNY </v>
          </cell>
          <cell r="B306">
            <v>414584</v>
          </cell>
          <cell r="C306">
            <v>0</v>
          </cell>
          <cell r="D306">
            <v>0</v>
          </cell>
          <cell r="E306">
            <v>207400</v>
          </cell>
          <cell r="F306">
            <v>171800</v>
          </cell>
          <cell r="G306">
            <v>0</v>
          </cell>
          <cell r="H306">
            <v>34972.559999999998</v>
          </cell>
          <cell r="I306">
            <v>116575.2</v>
          </cell>
          <cell r="J306">
            <v>69647.320000000007</v>
          </cell>
          <cell r="K306">
            <v>600395.07999999996</v>
          </cell>
          <cell r="L306">
            <v>1014979.08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69647.320000000007</v>
          </cell>
        </row>
        <row r="307">
          <cell r="A307" t="str">
            <v xml:space="preserve">NZEAKA, ALFRED </v>
          </cell>
          <cell r="B307">
            <v>404000</v>
          </cell>
          <cell r="C307">
            <v>0</v>
          </cell>
          <cell r="D307">
            <v>0</v>
          </cell>
          <cell r="E307">
            <v>114200</v>
          </cell>
          <cell r="F307">
            <v>139050</v>
          </cell>
          <cell r="G307">
            <v>0</v>
          </cell>
          <cell r="H307">
            <v>34020</v>
          </cell>
          <cell r="I307">
            <v>136800</v>
          </cell>
          <cell r="J307">
            <v>68683.740000000005</v>
          </cell>
          <cell r="K307">
            <v>492753.74</v>
          </cell>
          <cell r="L307">
            <v>896753.74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68683.740000000005</v>
          </cell>
        </row>
        <row r="308">
          <cell r="A308" t="str">
            <v xml:space="preserve">OBI, EMEKA </v>
          </cell>
          <cell r="B308">
            <v>2253243.2200000002</v>
          </cell>
          <cell r="C308">
            <v>6392.18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196746.73</v>
          </cell>
          <cell r="I308">
            <v>2769154.68</v>
          </cell>
          <cell r="J308">
            <v>328264.8</v>
          </cell>
          <cell r="K308">
            <v>3294166.21</v>
          </cell>
          <cell r="L308">
            <v>5553801.6099999994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28264.8</v>
          </cell>
        </row>
        <row r="309">
          <cell r="A309" t="str">
            <v xml:space="preserve">OBI, OKEY </v>
          </cell>
          <cell r="B309">
            <v>1479412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161301.24</v>
          </cell>
          <cell r="I309">
            <v>396900</v>
          </cell>
          <cell r="J309">
            <v>2468679.36</v>
          </cell>
          <cell r="K309">
            <v>3026880.6</v>
          </cell>
          <cell r="L309">
            <v>4506292.599999999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2468679.36</v>
          </cell>
        </row>
        <row r="310">
          <cell r="A310" t="str">
            <v xml:space="preserve">OBIAGWU, OKECHUKWU ALEXANDER </v>
          </cell>
          <cell r="B310">
            <v>2256930</v>
          </cell>
          <cell r="C310">
            <v>16590</v>
          </cell>
          <cell r="D310">
            <v>39000</v>
          </cell>
          <cell r="E310">
            <v>0</v>
          </cell>
          <cell r="F310">
            <v>0</v>
          </cell>
          <cell r="G310">
            <v>0</v>
          </cell>
          <cell r="H310">
            <v>179172</v>
          </cell>
          <cell r="I310">
            <v>597240</v>
          </cell>
          <cell r="J310">
            <v>1286263.1399999999</v>
          </cell>
          <cell r="K310">
            <v>2101675.14</v>
          </cell>
          <cell r="L310">
            <v>4375195.1399999997</v>
          </cell>
          <cell r="M310">
            <v>60000</v>
          </cell>
          <cell r="N310">
            <v>0</v>
          </cell>
          <cell r="O310">
            <v>0</v>
          </cell>
          <cell r="P310">
            <v>60000</v>
          </cell>
          <cell r="Q310">
            <v>1226263.1399999999</v>
          </cell>
        </row>
        <row r="311">
          <cell r="A311" t="str">
            <v xml:space="preserve">OBIAKA, TIMOTHY ADINDU </v>
          </cell>
          <cell r="B311">
            <v>149353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42441.77</v>
          </cell>
          <cell r="K311">
            <v>42441.77</v>
          </cell>
          <cell r="L311">
            <v>191794.77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42441.77</v>
          </cell>
        </row>
        <row r="312">
          <cell r="A312" t="str">
            <v xml:space="preserve">OBIDIOZOR, EMMANUEL </v>
          </cell>
          <cell r="B312">
            <v>1305811.92</v>
          </cell>
          <cell r="C312">
            <v>108880.58</v>
          </cell>
          <cell r="D312">
            <v>756300</v>
          </cell>
          <cell r="E312">
            <v>75200</v>
          </cell>
          <cell r="F312">
            <v>0</v>
          </cell>
          <cell r="G312">
            <v>6500</v>
          </cell>
          <cell r="H312">
            <v>121861.62</v>
          </cell>
          <cell r="I312">
            <v>450000</v>
          </cell>
          <cell r="J312">
            <v>817198.14</v>
          </cell>
          <cell r="K312">
            <v>2227059.7599999998</v>
          </cell>
          <cell r="L312">
            <v>3641752.26</v>
          </cell>
          <cell r="M312">
            <v>17005.89</v>
          </cell>
          <cell r="N312">
            <v>0</v>
          </cell>
          <cell r="O312">
            <v>0</v>
          </cell>
          <cell r="P312">
            <v>17005.89</v>
          </cell>
          <cell r="Q312">
            <v>800192.25</v>
          </cell>
        </row>
        <row r="313">
          <cell r="A313" t="str">
            <v xml:space="preserve">OBIENU, ISAAC UDOKA </v>
          </cell>
          <cell r="B313">
            <v>400000</v>
          </cell>
          <cell r="C313">
            <v>0</v>
          </cell>
          <cell r="D313">
            <v>0</v>
          </cell>
          <cell r="E313">
            <v>75400</v>
          </cell>
          <cell r="F313">
            <v>61000</v>
          </cell>
          <cell r="G313">
            <v>0</v>
          </cell>
          <cell r="H313">
            <v>0</v>
          </cell>
          <cell r="I313">
            <v>0</v>
          </cell>
          <cell r="J313">
            <v>67800</v>
          </cell>
          <cell r="K313">
            <v>204200</v>
          </cell>
          <cell r="L313">
            <v>60420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67800</v>
          </cell>
        </row>
        <row r="314">
          <cell r="A314" t="str">
            <v xml:space="preserve">OBOKIDERHIE, PETER </v>
          </cell>
          <cell r="B314">
            <v>1513433.82</v>
          </cell>
          <cell r="C314">
            <v>114221.52</v>
          </cell>
          <cell r="D314">
            <v>928400</v>
          </cell>
          <cell r="E314">
            <v>76200</v>
          </cell>
          <cell r="F314">
            <v>11800</v>
          </cell>
          <cell r="G314">
            <v>0</v>
          </cell>
          <cell r="H314">
            <v>143919.10999999999</v>
          </cell>
          <cell r="I314">
            <v>0</v>
          </cell>
          <cell r="J314">
            <v>793236.67</v>
          </cell>
          <cell r="K314">
            <v>1953555.78</v>
          </cell>
          <cell r="L314">
            <v>3581211.1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793236.67</v>
          </cell>
        </row>
        <row r="315">
          <cell r="A315" t="str">
            <v xml:space="preserve">OBOT, ANIEKAN  ETIM </v>
          </cell>
          <cell r="B315">
            <v>629048.44999999995</v>
          </cell>
          <cell r="C315">
            <v>0</v>
          </cell>
          <cell r="D315">
            <v>0</v>
          </cell>
          <cell r="E315">
            <v>199850</v>
          </cell>
          <cell r="F315">
            <v>43750</v>
          </cell>
          <cell r="G315">
            <v>54500</v>
          </cell>
          <cell r="H315">
            <v>54274.37</v>
          </cell>
          <cell r="I315">
            <v>180914</v>
          </cell>
          <cell r="J315">
            <v>89172.479999999996</v>
          </cell>
          <cell r="K315">
            <v>622460.85</v>
          </cell>
          <cell r="L315">
            <v>1251509.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89172.479999999996</v>
          </cell>
        </row>
        <row r="316">
          <cell r="A316" t="str">
            <v xml:space="preserve">OCHI, GODWIN UCHENNA </v>
          </cell>
          <cell r="B316">
            <v>1275750</v>
          </cell>
          <cell r="C316">
            <v>1890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108864</v>
          </cell>
          <cell r="I316">
            <v>725760</v>
          </cell>
          <cell r="J316">
            <v>1783735.67</v>
          </cell>
          <cell r="K316">
            <v>2618359.67</v>
          </cell>
          <cell r="L316">
            <v>3913009.67</v>
          </cell>
          <cell r="M316">
            <v>1905.67</v>
          </cell>
          <cell r="N316">
            <v>0</v>
          </cell>
          <cell r="O316">
            <v>0</v>
          </cell>
          <cell r="P316">
            <v>1905.67</v>
          </cell>
          <cell r="Q316">
            <v>1781830</v>
          </cell>
        </row>
        <row r="317">
          <cell r="A317" t="str">
            <v xml:space="preserve">ODAZIE, SAM </v>
          </cell>
          <cell r="B317">
            <v>1837200</v>
          </cell>
          <cell r="C317">
            <v>57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155358</v>
          </cell>
          <cell r="I317">
            <v>1035720</v>
          </cell>
          <cell r="J317">
            <v>329260.36</v>
          </cell>
          <cell r="K317">
            <v>1577338.36</v>
          </cell>
          <cell r="L317">
            <v>3414538.36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329260.36</v>
          </cell>
        </row>
        <row r="318">
          <cell r="A318" t="str">
            <v xml:space="preserve">ODEDINA, OLUKAYODE, PETER </v>
          </cell>
          <cell r="B318">
            <v>473741.6</v>
          </cell>
          <cell r="C318">
            <v>0</v>
          </cell>
          <cell r="D318">
            <v>0</v>
          </cell>
          <cell r="E318">
            <v>190850</v>
          </cell>
          <cell r="F318">
            <v>164900</v>
          </cell>
          <cell r="G318">
            <v>0</v>
          </cell>
          <cell r="H318">
            <v>54076.68</v>
          </cell>
          <cell r="I318">
            <v>180255.6</v>
          </cell>
          <cell r="J318">
            <v>86804.58</v>
          </cell>
          <cell r="K318">
            <v>676886.86</v>
          </cell>
          <cell r="L318">
            <v>1150628.46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86804.58</v>
          </cell>
        </row>
        <row r="319">
          <cell r="A319" t="str">
            <v xml:space="preserve">ODEYEMI, SANMI </v>
          </cell>
          <cell r="B319">
            <v>881341.5</v>
          </cell>
          <cell r="C319">
            <v>104878</v>
          </cell>
          <cell r="D319">
            <v>779400</v>
          </cell>
          <cell r="E319">
            <v>74600</v>
          </cell>
          <cell r="F319">
            <v>2800</v>
          </cell>
          <cell r="G319">
            <v>0</v>
          </cell>
          <cell r="H319">
            <v>72241.47</v>
          </cell>
          <cell r="I319">
            <v>240804.9</v>
          </cell>
          <cell r="J319">
            <v>740039.77</v>
          </cell>
          <cell r="K319">
            <v>1909886.14</v>
          </cell>
          <cell r="L319">
            <v>2896105.64</v>
          </cell>
          <cell r="M319">
            <v>58429.73</v>
          </cell>
          <cell r="N319">
            <v>0</v>
          </cell>
          <cell r="O319">
            <v>0</v>
          </cell>
          <cell r="P319">
            <v>58429.73</v>
          </cell>
          <cell r="Q319">
            <v>681610.04</v>
          </cell>
        </row>
        <row r="320">
          <cell r="A320" t="str">
            <v xml:space="preserve">ODINYE, JOSEPH </v>
          </cell>
          <cell r="B320">
            <v>858000</v>
          </cell>
          <cell r="C320">
            <v>136000</v>
          </cell>
          <cell r="D320">
            <v>202300</v>
          </cell>
          <cell r="E320">
            <v>105200</v>
          </cell>
          <cell r="F320">
            <v>18200</v>
          </cell>
          <cell r="G320">
            <v>14700</v>
          </cell>
          <cell r="H320">
            <v>68040</v>
          </cell>
          <cell r="I320">
            <v>0</v>
          </cell>
          <cell r="J320">
            <v>275747.5</v>
          </cell>
          <cell r="K320">
            <v>684187.5</v>
          </cell>
          <cell r="L320">
            <v>1678187.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75747.5</v>
          </cell>
        </row>
        <row r="321">
          <cell r="A321" t="str">
            <v xml:space="preserve">ODUM, KENNETH CHUKWUMA </v>
          </cell>
          <cell r="B321">
            <v>467000</v>
          </cell>
          <cell r="C321">
            <v>0</v>
          </cell>
          <cell r="D321">
            <v>0</v>
          </cell>
          <cell r="E321">
            <v>273200</v>
          </cell>
          <cell r="F321">
            <v>36950</v>
          </cell>
          <cell r="G321">
            <v>0</v>
          </cell>
          <cell r="H321">
            <v>46710</v>
          </cell>
          <cell r="I321">
            <v>155700</v>
          </cell>
          <cell r="J321">
            <v>104419.36</v>
          </cell>
          <cell r="K321">
            <v>616979.36</v>
          </cell>
          <cell r="L321">
            <v>1083979.3600000001</v>
          </cell>
          <cell r="M321">
            <v>30000</v>
          </cell>
          <cell r="N321">
            <v>0</v>
          </cell>
          <cell r="O321">
            <v>0</v>
          </cell>
          <cell r="P321">
            <v>30000</v>
          </cell>
          <cell r="Q321">
            <v>74419.360000000001</v>
          </cell>
        </row>
        <row r="322">
          <cell r="A322" t="str">
            <v xml:space="preserve">ODUM, WILFRED </v>
          </cell>
          <cell r="B322">
            <v>1952966.46</v>
          </cell>
          <cell r="C322">
            <v>147393.78</v>
          </cell>
          <cell r="D322">
            <v>328000</v>
          </cell>
          <cell r="E322">
            <v>76600</v>
          </cell>
          <cell r="F322">
            <v>1800</v>
          </cell>
          <cell r="G322">
            <v>0</v>
          </cell>
          <cell r="H322">
            <v>371432.34</v>
          </cell>
          <cell r="I322">
            <v>552726</v>
          </cell>
          <cell r="J322">
            <v>341730.16</v>
          </cell>
          <cell r="K322">
            <v>1672288.5</v>
          </cell>
          <cell r="L322">
            <v>3772648.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341730.16</v>
          </cell>
        </row>
        <row r="323">
          <cell r="A323" t="str">
            <v xml:space="preserve">OFFOKANSI, CHRIS </v>
          </cell>
          <cell r="B323">
            <v>2393305.2000000002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87794.93</v>
          </cell>
          <cell r="I323">
            <v>1620000</v>
          </cell>
          <cell r="J323">
            <v>431478.54</v>
          </cell>
          <cell r="K323">
            <v>2239273.4700000002</v>
          </cell>
          <cell r="L323">
            <v>4632578.67</v>
          </cell>
          <cell r="M323">
            <v>24305</v>
          </cell>
          <cell r="N323">
            <v>0</v>
          </cell>
          <cell r="O323">
            <v>0</v>
          </cell>
          <cell r="P323">
            <v>24305</v>
          </cell>
          <cell r="Q323">
            <v>407173.54</v>
          </cell>
        </row>
        <row r="324">
          <cell r="A324" t="str">
            <v xml:space="preserve">OFIGBERI, JOSEPH </v>
          </cell>
          <cell r="B324">
            <v>1696224.81</v>
          </cell>
          <cell r="C324">
            <v>128017</v>
          </cell>
          <cell r="D324">
            <v>708000</v>
          </cell>
          <cell r="E324">
            <v>110800</v>
          </cell>
          <cell r="F324">
            <v>19000</v>
          </cell>
          <cell r="G324">
            <v>0</v>
          </cell>
          <cell r="H324">
            <v>322602.84000000003</v>
          </cell>
          <cell r="I324">
            <v>0</v>
          </cell>
          <cell r="J324">
            <v>874590.28</v>
          </cell>
          <cell r="K324">
            <v>2034993.12</v>
          </cell>
          <cell r="L324">
            <v>3859234.93</v>
          </cell>
          <cell r="M324">
            <v>40000</v>
          </cell>
          <cell r="N324">
            <v>0</v>
          </cell>
          <cell r="O324">
            <v>0</v>
          </cell>
          <cell r="P324">
            <v>40000</v>
          </cell>
          <cell r="Q324">
            <v>834590.28</v>
          </cell>
        </row>
        <row r="325">
          <cell r="A325" t="str">
            <v xml:space="preserve">OFORMA, SEBASTIAN </v>
          </cell>
          <cell r="B325">
            <v>914337.35</v>
          </cell>
          <cell r="C325">
            <v>0</v>
          </cell>
          <cell r="D325">
            <v>247950</v>
          </cell>
          <cell r="E325">
            <v>10750</v>
          </cell>
          <cell r="F325">
            <v>3000</v>
          </cell>
          <cell r="G325">
            <v>3000</v>
          </cell>
          <cell r="H325">
            <v>0</v>
          </cell>
          <cell r="I325">
            <v>0</v>
          </cell>
          <cell r="J325">
            <v>115145.58</v>
          </cell>
          <cell r="K325">
            <v>379845.58</v>
          </cell>
          <cell r="L325">
            <v>1294182.93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115145.58</v>
          </cell>
        </row>
        <row r="326">
          <cell r="A326" t="str">
            <v xml:space="preserve">OFURUM, ADOLPHUS </v>
          </cell>
          <cell r="B326">
            <v>2398630.17</v>
          </cell>
          <cell r="C326">
            <v>181028.72</v>
          </cell>
          <cell r="D326">
            <v>46800</v>
          </cell>
          <cell r="E326">
            <v>251800</v>
          </cell>
          <cell r="F326">
            <v>198600</v>
          </cell>
          <cell r="G326">
            <v>0</v>
          </cell>
          <cell r="H326">
            <v>203657.32</v>
          </cell>
          <cell r="I326">
            <v>678857.76</v>
          </cell>
          <cell r="J326">
            <v>692205.66</v>
          </cell>
          <cell r="K326">
            <v>2071920.74</v>
          </cell>
          <cell r="L326">
            <v>4651579.6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692205.66</v>
          </cell>
        </row>
        <row r="327">
          <cell r="A327" t="str">
            <v xml:space="preserve">OGADI, SUNDAY </v>
          </cell>
          <cell r="B327">
            <v>1799548.23</v>
          </cell>
          <cell r="C327">
            <v>135814.88</v>
          </cell>
          <cell r="D327">
            <v>0</v>
          </cell>
          <cell r="E327">
            <v>83400</v>
          </cell>
          <cell r="F327">
            <v>127000</v>
          </cell>
          <cell r="G327">
            <v>3900</v>
          </cell>
          <cell r="H327">
            <v>152791.75</v>
          </cell>
          <cell r="I327">
            <v>0</v>
          </cell>
          <cell r="J327">
            <v>369217.64</v>
          </cell>
          <cell r="K327">
            <v>736309.39</v>
          </cell>
          <cell r="L327">
            <v>2671672.5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369217.64</v>
          </cell>
        </row>
        <row r="328">
          <cell r="A328" t="str">
            <v xml:space="preserve">OGARI, SIMEON  CHINEDU </v>
          </cell>
          <cell r="B328">
            <v>400000</v>
          </cell>
          <cell r="C328">
            <v>0</v>
          </cell>
          <cell r="D328">
            <v>0</v>
          </cell>
          <cell r="E328">
            <v>39000</v>
          </cell>
          <cell r="F328">
            <v>42000</v>
          </cell>
          <cell r="G328">
            <v>0</v>
          </cell>
          <cell r="H328">
            <v>0</v>
          </cell>
          <cell r="I328">
            <v>0</v>
          </cell>
          <cell r="J328">
            <v>67800</v>
          </cell>
          <cell r="K328">
            <v>148800</v>
          </cell>
          <cell r="L328">
            <v>54880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67800</v>
          </cell>
        </row>
        <row r="329">
          <cell r="A329" t="str">
            <v xml:space="preserve">OGBE, CORNELIUS </v>
          </cell>
          <cell r="B329">
            <v>1317421.08</v>
          </cell>
          <cell r="C329">
            <v>99428.1</v>
          </cell>
          <cell r="D329">
            <v>612100</v>
          </cell>
          <cell r="E329">
            <v>56800</v>
          </cell>
          <cell r="F329">
            <v>7000</v>
          </cell>
          <cell r="G329">
            <v>0</v>
          </cell>
          <cell r="H329">
            <v>111856.62</v>
          </cell>
          <cell r="I329">
            <v>835196.1</v>
          </cell>
          <cell r="J329">
            <v>312461.52</v>
          </cell>
          <cell r="K329">
            <v>1935414.24</v>
          </cell>
          <cell r="L329">
            <v>3352263.4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312461.52</v>
          </cell>
        </row>
        <row r="330">
          <cell r="A330" t="str">
            <v xml:space="preserve">OGBOJA, OLUWAFEMI ABRAHAM </v>
          </cell>
          <cell r="B330">
            <v>948011.25</v>
          </cell>
          <cell r="C330">
            <v>108180</v>
          </cell>
          <cell r="D330">
            <v>567800</v>
          </cell>
          <cell r="E330">
            <v>95400</v>
          </cell>
          <cell r="F330">
            <v>22800</v>
          </cell>
          <cell r="G330">
            <v>0</v>
          </cell>
          <cell r="H330">
            <v>72241.47</v>
          </cell>
          <cell r="I330">
            <v>240804.9</v>
          </cell>
          <cell r="J330">
            <v>289109.65999999997</v>
          </cell>
          <cell r="K330">
            <v>1396336.03</v>
          </cell>
          <cell r="L330">
            <v>2344347.279999999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289109.65999999997</v>
          </cell>
        </row>
        <row r="331">
          <cell r="A331" t="str">
            <v xml:space="preserve">OGBONNA, SUNDAY </v>
          </cell>
          <cell r="B331">
            <v>562760</v>
          </cell>
          <cell r="C331">
            <v>0</v>
          </cell>
          <cell r="D331">
            <v>1079800</v>
          </cell>
          <cell r="E331">
            <v>70650</v>
          </cell>
          <cell r="F331">
            <v>0</v>
          </cell>
          <cell r="G331">
            <v>0</v>
          </cell>
          <cell r="H331">
            <v>48308.4</v>
          </cell>
          <cell r="I331">
            <v>184428</v>
          </cell>
          <cell r="J331">
            <v>83137.52</v>
          </cell>
          <cell r="K331">
            <v>1466323.92</v>
          </cell>
          <cell r="L331">
            <v>2029083.9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83137.52</v>
          </cell>
        </row>
        <row r="332">
          <cell r="A332" t="str">
            <v xml:space="preserve">OGBUAGU, NNAMDI </v>
          </cell>
          <cell r="B332">
            <v>1504069.62</v>
          </cell>
          <cell r="C332">
            <v>163607.12</v>
          </cell>
          <cell r="D332">
            <v>0</v>
          </cell>
          <cell r="E332">
            <v>37200</v>
          </cell>
          <cell r="F332">
            <v>61600</v>
          </cell>
          <cell r="G332">
            <v>0</v>
          </cell>
          <cell r="H332">
            <v>0</v>
          </cell>
          <cell r="I332">
            <v>418313.7</v>
          </cell>
          <cell r="J332">
            <v>447221.34</v>
          </cell>
          <cell r="K332">
            <v>1016391.84</v>
          </cell>
          <cell r="L332">
            <v>2632011.779999999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447221.34</v>
          </cell>
        </row>
        <row r="333">
          <cell r="A333" t="str">
            <v xml:space="preserve">OGHENE-BRUME, MONNY </v>
          </cell>
          <cell r="B333">
            <v>629048.44999999995</v>
          </cell>
          <cell r="C333">
            <v>0</v>
          </cell>
          <cell r="D333">
            <v>459100</v>
          </cell>
          <cell r="E333">
            <v>141550</v>
          </cell>
          <cell r="F333">
            <v>0</v>
          </cell>
          <cell r="G333">
            <v>6500</v>
          </cell>
          <cell r="H333">
            <v>61294.37</v>
          </cell>
          <cell r="I333">
            <v>180914.58</v>
          </cell>
          <cell r="J333">
            <v>89172.479999999996</v>
          </cell>
          <cell r="K333">
            <v>938531.43</v>
          </cell>
          <cell r="L333">
            <v>1567579.88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89172.479999999996</v>
          </cell>
        </row>
        <row r="334">
          <cell r="A334" t="str">
            <v xml:space="preserve">OGHINAN, SIMON, IGHODALO </v>
          </cell>
          <cell r="B334">
            <v>1001700</v>
          </cell>
          <cell r="C334">
            <v>75600</v>
          </cell>
          <cell r="D334">
            <v>731600</v>
          </cell>
          <cell r="E334">
            <v>44200</v>
          </cell>
          <cell r="F334">
            <v>0</v>
          </cell>
          <cell r="G334">
            <v>0</v>
          </cell>
          <cell r="H334">
            <v>190512</v>
          </cell>
          <cell r="I334">
            <v>0</v>
          </cell>
          <cell r="J334">
            <v>623650.41</v>
          </cell>
          <cell r="K334">
            <v>1589962.41</v>
          </cell>
          <cell r="L334">
            <v>2667262.41</v>
          </cell>
          <cell r="M334">
            <v>6000</v>
          </cell>
          <cell r="N334">
            <v>0</v>
          </cell>
          <cell r="O334">
            <v>0</v>
          </cell>
          <cell r="P334">
            <v>6000</v>
          </cell>
          <cell r="Q334">
            <v>617650.41</v>
          </cell>
        </row>
        <row r="335">
          <cell r="A335" t="str">
            <v xml:space="preserve">OGOLO, JERRY OVIE </v>
          </cell>
          <cell r="B335">
            <v>488000</v>
          </cell>
          <cell r="C335">
            <v>0</v>
          </cell>
          <cell r="D335">
            <v>0</v>
          </cell>
          <cell r="E335">
            <v>142100</v>
          </cell>
          <cell r="F335">
            <v>96550</v>
          </cell>
          <cell r="G335">
            <v>0</v>
          </cell>
          <cell r="H335">
            <v>52380</v>
          </cell>
          <cell r="I335">
            <v>151200</v>
          </cell>
          <cell r="J335">
            <v>91574</v>
          </cell>
          <cell r="K335">
            <v>533804</v>
          </cell>
          <cell r="L335">
            <v>102180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91574</v>
          </cell>
        </row>
        <row r="336">
          <cell r="A336" t="str">
            <v xml:space="preserve">OGOLOMA, EVANS, NSIRIM </v>
          </cell>
          <cell r="B336">
            <v>1441994.1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15199.65</v>
          </cell>
          <cell r="I336">
            <v>383997.6</v>
          </cell>
          <cell r="J336">
            <v>231692.6</v>
          </cell>
          <cell r="K336">
            <v>730889.85</v>
          </cell>
          <cell r="L336">
            <v>2172883.950000000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231692.6</v>
          </cell>
        </row>
        <row r="337">
          <cell r="A337" t="str">
            <v xml:space="preserve">OGOMUDIA, JOSEPHINE CHIZOBA </v>
          </cell>
          <cell r="B337">
            <v>252000</v>
          </cell>
          <cell r="C337">
            <v>0</v>
          </cell>
          <cell r="D337">
            <v>0</v>
          </cell>
          <cell r="E337">
            <v>18200</v>
          </cell>
          <cell r="F337">
            <v>34000</v>
          </cell>
          <cell r="G337">
            <v>0</v>
          </cell>
          <cell r="H337">
            <v>0</v>
          </cell>
          <cell r="I337">
            <v>0</v>
          </cell>
          <cell r="J337">
            <v>62192</v>
          </cell>
          <cell r="K337">
            <v>114392</v>
          </cell>
          <cell r="L337">
            <v>366392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62192</v>
          </cell>
        </row>
        <row r="338">
          <cell r="A338" t="str">
            <v xml:space="preserve">OGUERI, CHIDI </v>
          </cell>
          <cell r="B338">
            <v>1354320</v>
          </cell>
          <cell r="C338">
            <v>0</v>
          </cell>
          <cell r="D338">
            <v>138500</v>
          </cell>
          <cell r="E338">
            <v>0</v>
          </cell>
          <cell r="F338">
            <v>0</v>
          </cell>
          <cell r="G338">
            <v>0</v>
          </cell>
          <cell r="H338">
            <v>113400</v>
          </cell>
          <cell r="I338">
            <v>812592</v>
          </cell>
          <cell r="J338">
            <v>406559.66</v>
          </cell>
          <cell r="K338">
            <v>1471051.66</v>
          </cell>
          <cell r="L338">
            <v>2825371.66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406559.66</v>
          </cell>
        </row>
        <row r="339">
          <cell r="A339" t="str">
            <v xml:space="preserve">OJEH, FREEBORN </v>
          </cell>
          <cell r="B339">
            <v>955737</v>
          </cell>
          <cell r="C339">
            <v>111224</v>
          </cell>
          <cell r="D339">
            <v>413200</v>
          </cell>
          <cell r="E339">
            <v>144600</v>
          </cell>
          <cell r="F339">
            <v>46400</v>
          </cell>
          <cell r="G339">
            <v>0</v>
          </cell>
          <cell r="H339">
            <v>72241.47</v>
          </cell>
          <cell r="I339">
            <v>645811.19999999995</v>
          </cell>
          <cell r="J339">
            <v>306039.39</v>
          </cell>
          <cell r="K339">
            <v>1739516.06</v>
          </cell>
          <cell r="L339">
            <v>2695253.0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306039.39</v>
          </cell>
        </row>
        <row r="340">
          <cell r="A340" t="str">
            <v xml:space="preserve">OJEI, FELIX </v>
          </cell>
          <cell r="B340">
            <v>4230633.05</v>
          </cell>
          <cell r="C340">
            <v>49346.9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334800</v>
          </cell>
          <cell r="I340">
            <v>1116000</v>
          </cell>
          <cell r="J340">
            <v>830366.58</v>
          </cell>
          <cell r="K340">
            <v>2281166.58</v>
          </cell>
          <cell r="L340">
            <v>6561146.5800000001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830366.58</v>
          </cell>
        </row>
        <row r="341">
          <cell r="A341" t="str">
            <v xml:space="preserve">OJEJENU, SUNDAY </v>
          </cell>
          <cell r="B341">
            <v>2734705.5</v>
          </cell>
          <cell r="C341">
            <v>0</v>
          </cell>
          <cell r="D341">
            <v>414000</v>
          </cell>
          <cell r="E341">
            <v>0</v>
          </cell>
          <cell r="F341">
            <v>0</v>
          </cell>
          <cell r="G341">
            <v>0</v>
          </cell>
          <cell r="H341">
            <v>234403.47</v>
          </cell>
          <cell r="I341">
            <v>0</v>
          </cell>
          <cell r="J341">
            <v>1365604.23</v>
          </cell>
          <cell r="K341">
            <v>2014007.7</v>
          </cell>
          <cell r="L341">
            <v>4748713.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365604.23</v>
          </cell>
        </row>
        <row r="342">
          <cell r="A342" t="str">
            <v xml:space="preserve">OJILE, DANIEL OJONIMI </v>
          </cell>
          <cell r="B342">
            <v>1364905.52</v>
          </cell>
          <cell r="C342">
            <v>99189.119999999995</v>
          </cell>
          <cell r="D342">
            <v>0</v>
          </cell>
          <cell r="E342">
            <v>230000</v>
          </cell>
          <cell r="F342">
            <v>193800</v>
          </cell>
          <cell r="G342">
            <v>1300</v>
          </cell>
          <cell r="H342">
            <v>101443.1</v>
          </cell>
          <cell r="I342">
            <v>371959.2</v>
          </cell>
          <cell r="J342">
            <v>328448.96999999997</v>
          </cell>
          <cell r="K342">
            <v>1226951.27</v>
          </cell>
          <cell r="L342">
            <v>2691045.91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28448.96999999997</v>
          </cell>
        </row>
        <row r="343">
          <cell r="A343" t="str">
            <v xml:space="preserve">OKAYE, CHARLES </v>
          </cell>
          <cell r="B343">
            <v>1395564.9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106894.24</v>
          </cell>
          <cell r="I343">
            <v>356313.59999999998</v>
          </cell>
          <cell r="J343">
            <v>317544.64</v>
          </cell>
          <cell r="K343">
            <v>780752.48</v>
          </cell>
          <cell r="L343">
            <v>2176317.38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317544.64</v>
          </cell>
        </row>
        <row r="344">
          <cell r="A344" t="str">
            <v xml:space="preserve">OKEKE, INNOCENT  EJIKE </v>
          </cell>
          <cell r="B344">
            <v>2016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41144</v>
          </cell>
          <cell r="K344">
            <v>241144</v>
          </cell>
          <cell r="L344">
            <v>442744</v>
          </cell>
          <cell r="M344">
            <v>0</v>
          </cell>
          <cell r="N344">
            <v>180000</v>
          </cell>
          <cell r="O344">
            <v>0</v>
          </cell>
          <cell r="P344">
            <v>180000</v>
          </cell>
          <cell r="Q344">
            <v>61144</v>
          </cell>
        </row>
        <row r="345">
          <cell r="A345" t="str">
            <v xml:space="preserve">OKEKE, NNAMDI </v>
          </cell>
          <cell r="B345">
            <v>1109160</v>
          </cell>
          <cell r="C345">
            <v>41064</v>
          </cell>
          <cell r="D345">
            <v>175500</v>
          </cell>
          <cell r="E345">
            <v>15400</v>
          </cell>
          <cell r="F345">
            <v>12000</v>
          </cell>
          <cell r="G345">
            <v>0</v>
          </cell>
          <cell r="H345">
            <v>92352.960000000006</v>
          </cell>
          <cell r="I345">
            <v>1054080</v>
          </cell>
          <cell r="J345">
            <v>643714.81999999995</v>
          </cell>
          <cell r="K345">
            <v>2002647.78</v>
          </cell>
          <cell r="L345">
            <v>3143271.78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643714.81999999995</v>
          </cell>
        </row>
        <row r="346">
          <cell r="A346" t="str">
            <v xml:space="preserve">OKEREKE, EDWARD </v>
          </cell>
          <cell r="B346">
            <v>1050996.05</v>
          </cell>
          <cell r="C346">
            <v>0</v>
          </cell>
          <cell r="D346">
            <v>886500</v>
          </cell>
          <cell r="E346">
            <v>50800</v>
          </cell>
          <cell r="F346">
            <v>0</v>
          </cell>
          <cell r="G346">
            <v>10600</v>
          </cell>
          <cell r="H346">
            <v>99269.28</v>
          </cell>
          <cell r="I346">
            <v>307499.21999999997</v>
          </cell>
          <cell r="J346">
            <v>524356.24</v>
          </cell>
          <cell r="K346">
            <v>1879024.74</v>
          </cell>
          <cell r="L346">
            <v>2930020.79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524356.24</v>
          </cell>
        </row>
        <row r="347">
          <cell r="A347" t="str">
            <v xml:space="preserve">OKEREKE, PROSPER IJEOMA </v>
          </cell>
          <cell r="B347">
            <v>1260000</v>
          </cell>
          <cell r="C347">
            <v>0</v>
          </cell>
          <cell r="D347">
            <v>330000</v>
          </cell>
          <cell r="E347">
            <v>0</v>
          </cell>
          <cell r="F347">
            <v>0</v>
          </cell>
          <cell r="G347">
            <v>0</v>
          </cell>
          <cell r="H347">
            <v>122472</v>
          </cell>
          <cell r="I347">
            <v>362880</v>
          </cell>
          <cell r="J347">
            <v>365978.91</v>
          </cell>
          <cell r="K347">
            <v>1181330.9099999999</v>
          </cell>
          <cell r="L347">
            <v>2441330.91</v>
          </cell>
          <cell r="M347">
            <v>39468.83</v>
          </cell>
          <cell r="N347">
            <v>0</v>
          </cell>
          <cell r="O347">
            <v>0</v>
          </cell>
          <cell r="P347">
            <v>39468.83</v>
          </cell>
          <cell r="Q347">
            <v>326510.07999999996</v>
          </cell>
        </row>
        <row r="348">
          <cell r="A348" t="str">
            <v xml:space="preserve">OKEUGO, DAVID </v>
          </cell>
          <cell r="B348">
            <v>881341.5</v>
          </cell>
          <cell r="C348">
            <v>104878</v>
          </cell>
          <cell r="D348">
            <v>425600</v>
          </cell>
          <cell r="E348">
            <v>40800</v>
          </cell>
          <cell r="F348">
            <v>1000</v>
          </cell>
          <cell r="G348">
            <v>0</v>
          </cell>
          <cell r="H348">
            <v>172800</v>
          </cell>
          <cell r="I348">
            <v>240804.9</v>
          </cell>
          <cell r="J348">
            <v>282876.12</v>
          </cell>
          <cell r="K348">
            <v>1163881.02</v>
          </cell>
          <cell r="L348">
            <v>2150100.5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282876.12</v>
          </cell>
        </row>
        <row r="349">
          <cell r="A349" t="str">
            <v xml:space="preserve">OKEZIE, CHIDI </v>
          </cell>
          <cell r="B349">
            <v>936203.25</v>
          </cell>
          <cell r="C349">
            <v>179994</v>
          </cell>
          <cell r="D349">
            <v>373900</v>
          </cell>
          <cell r="E349">
            <v>124600</v>
          </cell>
          <cell r="F349">
            <v>800</v>
          </cell>
          <cell r="G349">
            <v>8500</v>
          </cell>
          <cell r="H349">
            <v>72241.47</v>
          </cell>
          <cell r="I349">
            <v>0</v>
          </cell>
          <cell r="J349">
            <v>275830.59999999998</v>
          </cell>
          <cell r="K349">
            <v>963866.07</v>
          </cell>
          <cell r="L349">
            <v>1972069.3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75830.59999999998</v>
          </cell>
        </row>
        <row r="350">
          <cell r="A350" t="str">
            <v xml:space="preserve">OKI, HENRY  DARLINGTON </v>
          </cell>
          <cell r="B350">
            <v>1350902.12</v>
          </cell>
          <cell r="C350">
            <v>246993.32</v>
          </cell>
          <cell r="D350">
            <v>0</v>
          </cell>
          <cell r="E350">
            <v>213200</v>
          </cell>
          <cell r="F350">
            <v>99600</v>
          </cell>
          <cell r="G350">
            <v>13000</v>
          </cell>
          <cell r="H350">
            <v>152430.12</v>
          </cell>
          <cell r="I350">
            <v>508100.4</v>
          </cell>
          <cell r="J350">
            <v>357468.11</v>
          </cell>
          <cell r="K350">
            <v>1343798.63</v>
          </cell>
          <cell r="L350">
            <v>2941694.07</v>
          </cell>
          <cell r="M350">
            <v>20000</v>
          </cell>
          <cell r="N350">
            <v>0</v>
          </cell>
          <cell r="O350">
            <v>0</v>
          </cell>
          <cell r="P350">
            <v>20000</v>
          </cell>
          <cell r="Q350">
            <v>337468.11</v>
          </cell>
        </row>
        <row r="351">
          <cell r="A351" t="str">
            <v xml:space="preserve">OKIWELU, ISIOMA VICTOR </v>
          </cell>
          <cell r="B351">
            <v>12663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215600</v>
          </cell>
          <cell r="H351">
            <v>119070</v>
          </cell>
          <cell r="I351">
            <v>725760</v>
          </cell>
          <cell r="J351">
            <v>1819380</v>
          </cell>
          <cell r="K351">
            <v>2879810</v>
          </cell>
          <cell r="L351">
            <v>414611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819380</v>
          </cell>
        </row>
        <row r="352">
          <cell r="A352" t="str">
            <v xml:space="preserve">OKOLI, JANE NDUDI </v>
          </cell>
          <cell r="B352">
            <v>858000</v>
          </cell>
          <cell r="C352">
            <v>136000</v>
          </cell>
          <cell r="D352">
            <v>0</v>
          </cell>
          <cell r="E352">
            <v>105200</v>
          </cell>
          <cell r="F352">
            <v>191400</v>
          </cell>
          <cell r="G352">
            <v>0</v>
          </cell>
          <cell r="H352">
            <v>86400</v>
          </cell>
          <cell r="I352">
            <v>226800</v>
          </cell>
          <cell r="J352">
            <v>249427.5</v>
          </cell>
          <cell r="K352">
            <v>859227.5</v>
          </cell>
          <cell r="L352">
            <v>1853227.5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249427.5</v>
          </cell>
        </row>
        <row r="353">
          <cell r="A353" t="str">
            <v xml:space="preserve">OKOLI, OKECHUKWU CHUKWUEMEK </v>
          </cell>
          <cell r="B353">
            <v>17828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61301.24</v>
          </cell>
          <cell r="I353">
            <v>1075341.6000000001</v>
          </cell>
          <cell r="J353">
            <v>1368124.52</v>
          </cell>
          <cell r="K353">
            <v>2604767.36</v>
          </cell>
          <cell r="L353">
            <v>4387591.360000000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1368124.52</v>
          </cell>
        </row>
        <row r="354">
          <cell r="A354" t="str">
            <v xml:space="preserve">OKOLO, CHARLES </v>
          </cell>
          <cell r="B354">
            <v>1622459.76</v>
          </cell>
          <cell r="C354">
            <v>122449.82</v>
          </cell>
          <cell r="D354">
            <v>327600</v>
          </cell>
          <cell r="E354">
            <v>118800</v>
          </cell>
          <cell r="F354">
            <v>5000</v>
          </cell>
          <cell r="G354">
            <v>30700</v>
          </cell>
          <cell r="H354">
            <v>137756.04999999999</v>
          </cell>
          <cell r="I354">
            <v>1028578.46</v>
          </cell>
          <cell r="J354">
            <v>349552.46</v>
          </cell>
          <cell r="K354">
            <v>1997986.97</v>
          </cell>
          <cell r="L354">
            <v>3742896.5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49552.46</v>
          </cell>
        </row>
        <row r="355">
          <cell r="A355" t="str">
            <v xml:space="preserve">OKONKWO, CHIJIOKE </v>
          </cell>
          <cell r="B355">
            <v>1000897.32</v>
          </cell>
          <cell r="C355">
            <v>75539.520000000004</v>
          </cell>
          <cell r="D355">
            <v>197600</v>
          </cell>
          <cell r="E355">
            <v>2600</v>
          </cell>
          <cell r="F355">
            <v>0</v>
          </cell>
          <cell r="G355">
            <v>0</v>
          </cell>
          <cell r="H355">
            <v>84981.96</v>
          </cell>
          <cell r="I355">
            <v>317264.40000000002</v>
          </cell>
          <cell r="J355">
            <v>550444.9</v>
          </cell>
          <cell r="K355">
            <v>1152891.26</v>
          </cell>
          <cell r="L355">
            <v>2229328.1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550444.9</v>
          </cell>
        </row>
        <row r="356">
          <cell r="A356" t="str">
            <v xml:space="preserve">OKONKWO, JOSEPH </v>
          </cell>
          <cell r="B356">
            <v>1934323.56</v>
          </cell>
          <cell r="C356">
            <v>145986.62</v>
          </cell>
          <cell r="D356">
            <v>813800</v>
          </cell>
          <cell r="E356">
            <v>23600</v>
          </cell>
          <cell r="F356">
            <v>9800</v>
          </cell>
          <cell r="G356">
            <v>2200</v>
          </cell>
          <cell r="H356">
            <v>164234.95000000001</v>
          </cell>
          <cell r="I356">
            <v>547449.84</v>
          </cell>
          <cell r="J356">
            <v>429572.65</v>
          </cell>
          <cell r="K356">
            <v>1990657.44</v>
          </cell>
          <cell r="L356">
            <v>4070967.62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429572.65</v>
          </cell>
        </row>
        <row r="357">
          <cell r="A357" t="str">
            <v xml:space="preserve">OKONKWO, JOSEPH CHIBUEZE </v>
          </cell>
          <cell r="B357">
            <v>2016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1144</v>
          </cell>
          <cell r="K357">
            <v>61144</v>
          </cell>
          <cell r="L357">
            <v>26274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61144</v>
          </cell>
        </row>
        <row r="358">
          <cell r="A358" t="str">
            <v xml:space="preserve">OKORIE, IKENNA </v>
          </cell>
          <cell r="B358">
            <v>858000</v>
          </cell>
          <cell r="C358">
            <v>136000</v>
          </cell>
          <cell r="D358">
            <v>663300</v>
          </cell>
          <cell r="E358">
            <v>150800</v>
          </cell>
          <cell r="F358">
            <v>10600</v>
          </cell>
          <cell r="G358">
            <v>0</v>
          </cell>
          <cell r="H358">
            <v>86400</v>
          </cell>
          <cell r="I358">
            <v>226800</v>
          </cell>
          <cell r="J358">
            <v>395161.14</v>
          </cell>
          <cell r="K358">
            <v>1533061.14</v>
          </cell>
          <cell r="L358">
            <v>2527061.1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395161.14</v>
          </cell>
        </row>
        <row r="359">
          <cell r="A359" t="str">
            <v xml:space="preserve">OKORIE, PATIENCE AKUAKANWA </v>
          </cell>
          <cell r="B359">
            <v>400000</v>
          </cell>
          <cell r="C359">
            <v>0</v>
          </cell>
          <cell r="D359">
            <v>0</v>
          </cell>
          <cell r="E359">
            <v>23400</v>
          </cell>
          <cell r="F359">
            <v>46000</v>
          </cell>
          <cell r="G359">
            <v>0</v>
          </cell>
          <cell r="H359">
            <v>0</v>
          </cell>
          <cell r="I359">
            <v>0</v>
          </cell>
          <cell r="J359">
            <v>67800</v>
          </cell>
          <cell r="K359">
            <v>137200</v>
          </cell>
          <cell r="L359">
            <v>53720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67800</v>
          </cell>
        </row>
        <row r="360">
          <cell r="A360" t="str">
            <v xml:space="preserve">OKOTIE, DICKSON </v>
          </cell>
          <cell r="B360">
            <v>804178.55</v>
          </cell>
          <cell r="C360">
            <v>0</v>
          </cell>
          <cell r="D360">
            <v>714450</v>
          </cell>
          <cell r="E360">
            <v>81850</v>
          </cell>
          <cell r="F360">
            <v>2000</v>
          </cell>
          <cell r="G360">
            <v>129500</v>
          </cell>
          <cell r="H360">
            <v>63321.42</v>
          </cell>
          <cell r="I360">
            <v>324000</v>
          </cell>
          <cell r="J360">
            <v>343541.04</v>
          </cell>
          <cell r="K360">
            <v>1658662.46</v>
          </cell>
          <cell r="L360">
            <v>2462841.0099999998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343541.04</v>
          </cell>
        </row>
        <row r="361">
          <cell r="A361" t="str">
            <v xml:space="preserve">OKOYE, BENNETH </v>
          </cell>
          <cell r="B361">
            <v>2404944</v>
          </cell>
          <cell r="C361">
            <v>0</v>
          </cell>
          <cell r="D361">
            <v>681500</v>
          </cell>
          <cell r="E361">
            <v>0</v>
          </cell>
          <cell r="F361">
            <v>0</v>
          </cell>
          <cell r="G361">
            <v>0</v>
          </cell>
          <cell r="H361">
            <v>230412.6</v>
          </cell>
          <cell r="I361">
            <v>768042</v>
          </cell>
          <cell r="J361">
            <v>559625.61</v>
          </cell>
          <cell r="K361">
            <v>2239580.21</v>
          </cell>
          <cell r="L361">
            <v>4644524.2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559625.61</v>
          </cell>
        </row>
        <row r="362">
          <cell r="A362" t="str">
            <v xml:space="preserve">OKOYE, CHARLES CHUKWUMA </v>
          </cell>
          <cell r="B362">
            <v>2751240.2</v>
          </cell>
          <cell r="C362">
            <v>17897</v>
          </cell>
          <cell r="D362">
            <v>101000</v>
          </cell>
          <cell r="E362">
            <v>0</v>
          </cell>
          <cell r="F362">
            <v>0</v>
          </cell>
          <cell r="G362">
            <v>0</v>
          </cell>
          <cell r="H362">
            <v>234286.66</v>
          </cell>
          <cell r="I362">
            <v>780955.2</v>
          </cell>
          <cell r="J362">
            <v>1686804.25</v>
          </cell>
          <cell r="K362">
            <v>2803046.11</v>
          </cell>
          <cell r="L362">
            <v>5572183.3099999996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1686804.25</v>
          </cell>
        </row>
        <row r="363">
          <cell r="A363" t="str">
            <v xml:space="preserve">OKPALA, LAZARUS </v>
          </cell>
          <cell r="B363">
            <v>3518397.6</v>
          </cell>
          <cell r="C363">
            <v>0</v>
          </cell>
          <cell r="D363">
            <v>18000</v>
          </cell>
          <cell r="E363">
            <v>0</v>
          </cell>
          <cell r="F363">
            <v>0</v>
          </cell>
          <cell r="G363">
            <v>0</v>
          </cell>
          <cell r="H363">
            <v>338256</v>
          </cell>
          <cell r="I363">
            <v>1019518.92</v>
          </cell>
          <cell r="J363">
            <v>996295.98</v>
          </cell>
          <cell r="K363">
            <v>2372070.9</v>
          </cell>
          <cell r="L363">
            <v>5890468.5000000009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996295.98</v>
          </cell>
        </row>
        <row r="364">
          <cell r="A364" t="str">
            <v xml:space="preserve">OKULEYE, RICHARD </v>
          </cell>
          <cell r="B364">
            <v>2136960</v>
          </cell>
          <cell r="C364">
            <v>161280</v>
          </cell>
          <cell r="D364">
            <v>394600</v>
          </cell>
          <cell r="E364">
            <v>97200</v>
          </cell>
          <cell r="F364">
            <v>12400</v>
          </cell>
          <cell r="G364">
            <v>3900</v>
          </cell>
          <cell r="H364">
            <v>181440</v>
          </cell>
          <cell r="I364">
            <v>604800</v>
          </cell>
          <cell r="J364">
            <v>713439.8</v>
          </cell>
          <cell r="K364">
            <v>2007779.8</v>
          </cell>
          <cell r="L364">
            <v>4306019.8</v>
          </cell>
          <cell r="M364">
            <v>20000</v>
          </cell>
          <cell r="N364">
            <v>0</v>
          </cell>
          <cell r="O364">
            <v>0</v>
          </cell>
          <cell r="P364">
            <v>20000</v>
          </cell>
          <cell r="Q364">
            <v>693439.8</v>
          </cell>
        </row>
        <row r="365">
          <cell r="A365" t="str">
            <v xml:space="preserve">OKWU, ALLEN </v>
          </cell>
          <cell r="B365">
            <v>1718890.92</v>
          </cell>
          <cell r="C365">
            <v>129727.58</v>
          </cell>
          <cell r="D365">
            <v>0</v>
          </cell>
          <cell r="E365">
            <v>212400</v>
          </cell>
          <cell r="F365">
            <v>132200</v>
          </cell>
          <cell r="G365">
            <v>0</v>
          </cell>
          <cell r="H365">
            <v>163456.74</v>
          </cell>
          <cell r="I365">
            <v>486478.44</v>
          </cell>
          <cell r="J365">
            <v>341070.36</v>
          </cell>
          <cell r="K365">
            <v>1335605.54</v>
          </cell>
          <cell r="L365">
            <v>3184224.04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41070.36</v>
          </cell>
        </row>
        <row r="366">
          <cell r="A366" t="str">
            <v xml:space="preserve">OLAJIDE, TAIWO </v>
          </cell>
          <cell r="B366">
            <v>1534000</v>
          </cell>
          <cell r="C366">
            <v>22000</v>
          </cell>
          <cell r="D366">
            <v>324000</v>
          </cell>
          <cell r="E366">
            <v>0</v>
          </cell>
          <cell r="F366">
            <v>0</v>
          </cell>
          <cell r="G366">
            <v>0</v>
          </cell>
          <cell r="H366">
            <v>136080</v>
          </cell>
          <cell r="I366">
            <v>453600</v>
          </cell>
          <cell r="J366">
            <v>2701890.58</v>
          </cell>
          <cell r="K366">
            <v>3637570.58</v>
          </cell>
          <cell r="L366">
            <v>5171570.58</v>
          </cell>
          <cell r="M366">
            <v>20000</v>
          </cell>
          <cell r="N366">
            <v>0</v>
          </cell>
          <cell r="O366">
            <v>0</v>
          </cell>
          <cell r="P366">
            <v>20000</v>
          </cell>
          <cell r="Q366">
            <v>2681890.58</v>
          </cell>
        </row>
        <row r="367">
          <cell r="A367" t="str">
            <v xml:space="preserve">OLOKO, OLUGBENGA SUNKANMI </v>
          </cell>
          <cell r="B367">
            <v>646392</v>
          </cell>
          <cell r="C367">
            <v>142464</v>
          </cell>
          <cell r="D367">
            <v>0</v>
          </cell>
          <cell r="E367">
            <v>74600</v>
          </cell>
          <cell r="F367">
            <v>66400</v>
          </cell>
          <cell r="G367">
            <v>33800</v>
          </cell>
          <cell r="H367">
            <v>205701.12</v>
          </cell>
          <cell r="I367">
            <v>270000</v>
          </cell>
          <cell r="J367">
            <v>596556.74</v>
          </cell>
          <cell r="K367">
            <v>1389521.86</v>
          </cell>
          <cell r="L367">
            <v>2035913.86</v>
          </cell>
          <cell r="M367">
            <v>0</v>
          </cell>
          <cell r="N367">
            <v>346392</v>
          </cell>
          <cell r="O367">
            <v>0</v>
          </cell>
          <cell r="P367">
            <v>346392</v>
          </cell>
          <cell r="Q367">
            <v>250164.74</v>
          </cell>
        </row>
        <row r="368">
          <cell r="A368" t="str">
            <v xml:space="preserve">OLORUNSAIYE, JOHN, OLATUNJI </v>
          </cell>
          <cell r="B368">
            <v>1739083.5</v>
          </cell>
          <cell r="C368">
            <v>14305.5</v>
          </cell>
          <cell r="D368">
            <v>27500</v>
          </cell>
          <cell r="E368">
            <v>0</v>
          </cell>
          <cell r="F368">
            <v>0</v>
          </cell>
          <cell r="G368">
            <v>0</v>
          </cell>
          <cell r="H368">
            <v>165240</v>
          </cell>
          <cell r="I368">
            <v>518400</v>
          </cell>
          <cell r="J368">
            <v>1685912.18</v>
          </cell>
          <cell r="K368">
            <v>2406052.1800000002</v>
          </cell>
          <cell r="L368">
            <v>4150441.18</v>
          </cell>
          <cell r="M368">
            <v>10000</v>
          </cell>
          <cell r="N368">
            <v>0</v>
          </cell>
          <cell r="O368">
            <v>0</v>
          </cell>
          <cell r="P368">
            <v>10000</v>
          </cell>
          <cell r="Q368">
            <v>1675912.18</v>
          </cell>
        </row>
        <row r="369">
          <cell r="A369" t="str">
            <v xml:space="preserve">OLUDEWA, FRIDAY </v>
          </cell>
          <cell r="B369">
            <v>881591.37</v>
          </cell>
          <cell r="C369">
            <v>125941.52</v>
          </cell>
          <cell r="D369">
            <v>286000</v>
          </cell>
          <cell r="E369">
            <v>36400</v>
          </cell>
          <cell r="F369">
            <v>0</v>
          </cell>
          <cell r="G369">
            <v>0</v>
          </cell>
          <cell r="H369">
            <v>317372.65999999997</v>
          </cell>
          <cell r="I369">
            <v>1057908.8799999999</v>
          </cell>
          <cell r="J369">
            <v>1189722.08</v>
          </cell>
          <cell r="K369">
            <v>2887403.62</v>
          </cell>
          <cell r="L369">
            <v>3894936.51</v>
          </cell>
          <cell r="M369">
            <v>0</v>
          </cell>
          <cell r="N369">
            <v>881590.74</v>
          </cell>
          <cell r="O369">
            <v>0</v>
          </cell>
          <cell r="P369">
            <v>881590.74</v>
          </cell>
          <cell r="Q369">
            <v>308131.34000000008</v>
          </cell>
        </row>
        <row r="370">
          <cell r="A370" t="str">
            <v xml:space="preserve">OLUSOLA, EZEKIEL, ABAYOMI </v>
          </cell>
          <cell r="B370">
            <v>934920</v>
          </cell>
          <cell r="C370">
            <v>70560</v>
          </cell>
          <cell r="D370">
            <v>879300</v>
          </cell>
          <cell r="E370">
            <v>132400</v>
          </cell>
          <cell r="F370">
            <v>14800</v>
          </cell>
          <cell r="G370">
            <v>7800</v>
          </cell>
          <cell r="H370">
            <v>79380</v>
          </cell>
          <cell r="I370">
            <v>296352</v>
          </cell>
          <cell r="J370">
            <v>285957.3</v>
          </cell>
          <cell r="K370">
            <v>1695989.3</v>
          </cell>
          <cell r="L370">
            <v>2701469.3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285957.3</v>
          </cell>
        </row>
        <row r="371">
          <cell r="A371" t="str">
            <v xml:space="preserve">OLUWAFEMI, OLAOLUWA </v>
          </cell>
          <cell r="B371">
            <v>1041768</v>
          </cell>
          <cell r="C371">
            <v>78624</v>
          </cell>
          <cell r="D371">
            <v>530100</v>
          </cell>
          <cell r="E371">
            <v>111200</v>
          </cell>
          <cell r="F371">
            <v>27400</v>
          </cell>
          <cell r="G371">
            <v>12000</v>
          </cell>
          <cell r="H371">
            <v>88452</v>
          </cell>
          <cell r="I371">
            <v>294840</v>
          </cell>
          <cell r="J371">
            <v>448864.3</v>
          </cell>
          <cell r="K371">
            <v>1512856.3</v>
          </cell>
          <cell r="L371">
            <v>2633248.2999999998</v>
          </cell>
          <cell r="M371">
            <v>28694.62</v>
          </cell>
          <cell r="N371">
            <v>0</v>
          </cell>
          <cell r="O371">
            <v>0</v>
          </cell>
          <cell r="P371">
            <v>28694.62</v>
          </cell>
          <cell r="Q371">
            <v>420169.68</v>
          </cell>
        </row>
        <row r="372">
          <cell r="A372" t="str">
            <v xml:space="preserve">OLUYEDE, TAJUDEEN </v>
          </cell>
          <cell r="B372">
            <v>2511671.759999999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200408.41</v>
          </cell>
          <cell r="I372">
            <v>668028.06000000006</v>
          </cell>
          <cell r="J372">
            <v>606059.85</v>
          </cell>
          <cell r="K372">
            <v>1474496.32</v>
          </cell>
          <cell r="L372">
            <v>3986168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606059.85</v>
          </cell>
        </row>
        <row r="373">
          <cell r="A373" t="str">
            <v xml:space="preserve">OMADUDU, JOSEPH </v>
          </cell>
          <cell r="B373">
            <v>629048.44999999995</v>
          </cell>
          <cell r="C373">
            <v>0</v>
          </cell>
          <cell r="D373">
            <v>72400</v>
          </cell>
          <cell r="E373">
            <v>126400</v>
          </cell>
          <cell r="F373">
            <v>1500</v>
          </cell>
          <cell r="G373">
            <v>32250</v>
          </cell>
          <cell r="H373">
            <v>61294.37</v>
          </cell>
          <cell r="I373">
            <v>180914.58</v>
          </cell>
          <cell r="J373">
            <v>248171.98</v>
          </cell>
          <cell r="K373">
            <v>722930.93</v>
          </cell>
          <cell r="L373">
            <v>1351979.3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48171.98</v>
          </cell>
        </row>
        <row r="374">
          <cell r="A374" t="str">
            <v xml:space="preserve">OMAREJUWA, FRANK </v>
          </cell>
          <cell r="B374">
            <v>414584</v>
          </cell>
          <cell r="C374">
            <v>0</v>
          </cell>
          <cell r="D374">
            <v>0</v>
          </cell>
          <cell r="E374">
            <v>214100</v>
          </cell>
          <cell r="F374">
            <v>160900</v>
          </cell>
          <cell r="G374">
            <v>0</v>
          </cell>
          <cell r="H374">
            <v>41992.56</v>
          </cell>
          <cell r="I374">
            <v>0</v>
          </cell>
          <cell r="J374">
            <v>69647.320000000007</v>
          </cell>
          <cell r="K374">
            <v>486639.88</v>
          </cell>
          <cell r="L374">
            <v>901223.8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69647.320000000007</v>
          </cell>
        </row>
        <row r="375">
          <cell r="A375" t="str">
            <v xml:space="preserve">OMIN, MIKE </v>
          </cell>
          <cell r="B375">
            <v>1785069.66</v>
          </cell>
          <cell r="C375">
            <v>134722.22</v>
          </cell>
          <cell r="D375">
            <v>514800</v>
          </cell>
          <cell r="E375">
            <v>43400</v>
          </cell>
          <cell r="F375">
            <v>0</v>
          </cell>
          <cell r="G375">
            <v>0</v>
          </cell>
          <cell r="H375">
            <v>151562.5</v>
          </cell>
          <cell r="I375">
            <v>505210</v>
          </cell>
          <cell r="J375">
            <v>387508.43</v>
          </cell>
          <cell r="K375">
            <v>1602480.93</v>
          </cell>
          <cell r="L375">
            <v>3522272.81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387508.43</v>
          </cell>
        </row>
        <row r="376">
          <cell r="A376" t="str">
            <v xml:space="preserve">OMO-IGBEDI, OKE-OGHENE NATHAN </v>
          </cell>
          <cell r="B376">
            <v>973440</v>
          </cell>
          <cell r="C376">
            <v>148960</v>
          </cell>
          <cell r="D376">
            <v>800400</v>
          </cell>
          <cell r="E376">
            <v>92000</v>
          </cell>
          <cell r="F376">
            <v>8000</v>
          </cell>
          <cell r="G376">
            <v>0</v>
          </cell>
          <cell r="H376">
            <v>205718.39999999999</v>
          </cell>
          <cell r="I376">
            <v>226800</v>
          </cell>
          <cell r="J376">
            <v>275361.02</v>
          </cell>
          <cell r="K376">
            <v>1757239.42</v>
          </cell>
          <cell r="L376">
            <v>2730679.4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275361.02</v>
          </cell>
        </row>
        <row r="377">
          <cell r="A377" t="str">
            <v xml:space="preserve">ONAH, JUDE  IKECHUKWU </v>
          </cell>
          <cell r="B377">
            <v>2016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1144</v>
          </cell>
          <cell r="K377">
            <v>61144</v>
          </cell>
          <cell r="L377">
            <v>26274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61144</v>
          </cell>
        </row>
        <row r="378">
          <cell r="A378" t="str">
            <v xml:space="preserve">ONANUGA, KAYODE </v>
          </cell>
          <cell r="B378">
            <v>64300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771602.4</v>
          </cell>
          <cell r="J378">
            <v>1024982.72</v>
          </cell>
          <cell r="K378">
            <v>1796585.12</v>
          </cell>
          <cell r="L378">
            <v>2439587.12</v>
          </cell>
          <cell r="M378">
            <v>0</v>
          </cell>
          <cell r="N378">
            <v>643002</v>
          </cell>
          <cell r="O378">
            <v>0</v>
          </cell>
          <cell r="P378">
            <v>643002</v>
          </cell>
          <cell r="Q378">
            <v>381980.72</v>
          </cell>
        </row>
        <row r="379">
          <cell r="A379" t="str">
            <v xml:space="preserve">ONOBRAKPOR, OCHUKO </v>
          </cell>
          <cell r="B379">
            <v>858000</v>
          </cell>
          <cell r="C379">
            <v>136000</v>
          </cell>
          <cell r="D379">
            <v>536200</v>
          </cell>
          <cell r="E379">
            <v>123000</v>
          </cell>
          <cell r="F379">
            <v>1000</v>
          </cell>
          <cell r="G379">
            <v>3900</v>
          </cell>
          <cell r="H379">
            <v>0</v>
          </cell>
          <cell r="I379">
            <v>226800</v>
          </cell>
          <cell r="J379">
            <v>248827.5</v>
          </cell>
          <cell r="K379">
            <v>1139727.5</v>
          </cell>
          <cell r="L379">
            <v>2133727.5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248827.5</v>
          </cell>
        </row>
        <row r="380">
          <cell r="A380" t="str">
            <v xml:space="preserve">ONOFEGHARA, PHILIP </v>
          </cell>
          <cell r="B380">
            <v>881341.5</v>
          </cell>
          <cell r="C380">
            <v>104878</v>
          </cell>
          <cell r="D380">
            <v>0</v>
          </cell>
          <cell r="E380">
            <v>237800</v>
          </cell>
          <cell r="F380">
            <v>96400</v>
          </cell>
          <cell r="G380">
            <v>0</v>
          </cell>
          <cell r="H380">
            <v>172800</v>
          </cell>
          <cell r="I380">
            <v>240804.9</v>
          </cell>
          <cell r="J380">
            <v>289317.2</v>
          </cell>
          <cell r="K380">
            <v>1037122.1</v>
          </cell>
          <cell r="L380">
            <v>2023341.6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289317.2</v>
          </cell>
        </row>
        <row r="381">
          <cell r="A381" t="str">
            <v xml:space="preserve">ONONIWU, LOUIS </v>
          </cell>
          <cell r="B381">
            <v>3374630.01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263727.57</v>
          </cell>
          <cell r="I381">
            <v>967000</v>
          </cell>
          <cell r="J381">
            <v>685458.75</v>
          </cell>
          <cell r="K381">
            <v>1916186.32</v>
          </cell>
          <cell r="L381">
            <v>5290816.33</v>
          </cell>
          <cell r="M381">
            <v>20000</v>
          </cell>
          <cell r="N381">
            <v>0</v>
          </cell>
          <cell r="O381">
            <v>0</v>
          </cell>
          <cell r="P381">
            <v>20000</v>
          </cell>
          <cell r="Q381">
            <v>665458.75</v>
          </cell>
        </row>
        <row r="382">
          <cell r="A382" t="str">
            <v xml:space="preserve">ONWUCHEKWA, ECHENDU </v>
          </cell>
          <cell r="B382">
            <v>414584</v>
          </cell>
          <cell r="C382">
            <v>0</v>
          </cell>
          <cell r="D382">
            <v>0</v>
          </cell>
          <cell r="E382">
            <v>213850</v>
          </cell>
          <cell r="F382">
            <v>159850</v>
          </cell>
          <cell r="G382">
            <v>0</v>
          </cell>
          <cell r="H382">
            <v>69945.119999999995</v>
          </cell>
          <cell r="I382">
            <v>116575.2</v>
          </cell>
          <cell r="J382">
            <v>69647.320000000007</v>
          </cell>
          <cell r="K382">
            <v>629867.64</v>
          </cell>
          <cell r="L382">
            <v>1044451.64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69647.320000000007</v>
          </cell>
        </row>
        <row r="383">
          <cell r="A383" t="str">
            <v xml:space="preserve">ONWUJIARIRI, PAULINUS </v>
          </cell>
          <cell r="B383">
            <v>414584</v>
          </cell>
          <cell r="C383">
            <v>0</v>
          </cell>
          <cell r="D383">
            <v>0</v>
          </cell>
          <cell r="E383">
            <v>184950</v>
          </cell>
          <cell r="F383">
            <v>88950</v>
          </cell>
          <cell r="G383">
            <v>57500</v>
          </cell>
          <cell r="H383">
            <v>69945.119999999995</v>
          </cell>
          <cell r="I383">
            <v>116575.2</v>
          </cell>
          <cell r="J383">
            <v>180766.34</v>
          </cell>
          <cell r="K383">
            <v>698686.66</v>
          </cell>
          <cell r="L383">
            <v>1113270.6599999999</v>
          </cell>
          <cell r="M383">
            <v>20000</v>
          </cell>
          <cell r="N383">
            <v>0</v>
          </cell>
          <cell r="O383">
            <v>0</v>
          </cell>
          <cell r="P383">
            <v>20000</v>
          </cell>
          <cell r="Q383">
            <v>160766.34</v>
          </cell>
        </row>
        <row r="384">
          <cell r="A384" t="str">
            <v xml:space="preserve">ONYEKWERE, VICTOR </v>
          </cell>
          <cell r="B384">
            <v>589599.5</v>
          </cell>
          <cell r="C384">
            <v>0</v>
          </cell>
          <cell r="D384">
            <v>332400</v>
          </cell>
          <cell r="E384">
            <v>136200</v>
          </cell>
          <cell r="F384">
            <v>38100</v>
          </cell>
          <cell r="G384">
            <v>35750</v>
          </cell>
          <cell r="H384">
            <v>57743.82</v>
          </cell>
          <cell r="I384">
            <v>192481.2</v>
          </cell>
          <cell r="J384">
            <v>109581.44</v>
          </cell>
          <cell r="K384">
            <v>902256.46</v>
          </cell>
          <cell r="L384">
            <v>1491855.96</v>
          </cell>
          <cell r="M384">
            <v>24000</v>
          </cell>
          <cell r="N384">
            <v>0</v>
          </cell>
          <cell r="O384">
            <v>0</v>
          </cell>
          <cell r="P384">
            <v>24000</v>
          </cell>
          <cell r="Q384">
            <v>85581.440000000002</v>
          </cell>
        </row>
        <row r="385">
          <cell r="A385" t="str">
            <v xml:space="preserve">ONYEMA, CHRISTIAN </v>
          </cell>
          <cell r="B385">
            <v>2530324.2000000002</v>
          </cell>
          <cell r="C385">
            <v>21526.34</v>
          </cell>
          <cell r="D385">
            <v>298500</v>
          </cell>
          <cell r="E385">
            <v>0</v>
          </cell>
          <cell r="F385">
            <v>0</v>
          </cell>
          <cell r="G385">
            <v>0</v>
          </cell>
          <cell r="H385">
            <v>211349.52</v>
          </cell>
          <cell r="I385">
            <v>0</v>
          </cell>
          <cell r="J385">
            <v>1016991.97</v>
          </cell>
          <cell r="K385">
            <v>1548367.83</v>
          </cell>
          <cell r="L385">
            <v>4078692.03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016991.97</v>
          </cell>
        </row>
        <row r="386">
          <cell r="A386" t="str">
            <v xml:space="preserve">ONYEMEM, PAUL IFEANYICHUKWU </v>
          </cell>
          <cell r="B386">
            <v>858000</v>
          </cell>
          <cell r="C386">
            <v>136000</v>
          </cell>
          <cell r="D386">
            <v>522700</v>
          </cell>
          <cell r="E386">
            <v>118800</v>
          </cell>
          <cell r="F386">
            <v>4400</v>
          </cell>
          <cell r="G386">
            <v>5200</v>
          </cell>
          <cell r="H386">
            <v>86400</v>
          </cell>
          <cell r="I386">
            <v>226800</v>
          </cell>
          <cell r="J386">
            <v>295928.86</v>
          </cell>
          <cell r="K386">
            <v>1260228.8600000001</v>
          </cell>
          <cell r="L386">
            <v>2254228.8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5928.86</v>
          </cell>
        </row>
        <row r="387">
          <cell r="A387" t="str">
            <v xml:space="preserve">ONYEVWEN, PATRICK </v>
          </cell>
          <cell r="B387">
            <v>1570256</v>
          </cell>
          <cell r="C387">
            <v>0</v>
          </cell>
          <cell r="D387">
            <v>56550</v>
          </cell>
          <cell r="E387">
            <v>76500</v>
          </cell>
          <cell r="F387">
            <v>24650</v>
          </cell>
          <cell r="G387">
            <v>0</v>
          </cell>
          <cell r="H387">
            <v>146003.04</v>
          </cell>
          <cell r="I387">
            <v>0</v>
          </cell>
          <cell r="J387">
            <v>337676.79999999999</v>
          </cell>
          <cell r="K387">
            <v>641379.83999999997</v>
          </cell>
          <cell r="L387">
            <v>2211635.84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337676.79999999999</v>
          </cell>
        </row>
        <row r="388">
          <cell r="A388" t="str">
            <v xml:space="preserve">OPARA, CYRIL </v>
          </cell>
          <cell r="B388">
            <v>414584</v>
          </cell>
          <cell r="C388">
            <v>0</v>
          </cell>
          <cell r="D388">
            <v>0</v>
          </cell>
          <cell r="E388">
            <v>190200</v>
          </cell>
          <cell r="F388">
            <v>142250</v>
          </cell>
          <cell r="G388">
            <v>12500</v>
          </cell>
          <cell r="H388">
            <v>69945.119999999995</v>
          </cell>
          <cell r="I388">
            <v>0</v>
          </cell>
          <cell r="J388">
            <v>154655.81</v>
          </cell>
          <cell r="K388">
            <v>569550.93000000005</v>
          </cell>
          <cell r="L388">
            <v>984134.9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54655.81</v>
          </cell>
        </row>
        <row r="389">
          <cell r="A389" t="str">
            <v xml:space="preserve">OPARA, PASCAL </v>
          </cell>
          <cell r="B389">
            <v>2550720.7200000002</v>
          </cell>
          <cell r="C389">
            <v>201081.12</v>
          </cell>
          <cell r="D389">
            <v>0</v>
          </cell>
          <cell r="E389">
            <v>213200</v>
          </cell>
          <cell r="F389">
            <v>165800</v>
          </cell>
          <cell r="G389">
            <v>3900</v>
          </cell>
          <cell r="H389">
            <v>251366.76</v>
          </cell>
          <cell r="I389">
            <v>0</v>
          </cell>
          <cell r="J389">
            <v>991831</v>
          </cell>
          <cell r="K389">
            <v>1637180.96</v>
          </cell>
          <cell r="L389">
            <v>4377899.599999999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991831</v>
          </cell>
        </row>
        <row r="390">
          <cell r="A390" t="str">
            <v xml:space="preserve">OPARA, SOLOMON EZE </v>
          </cell>
          <cell r="B390">
            <v>376000</v>
          </cell>
          <cell r="C390">
            <v>0</v>
          </cell>
          <cell r="D390">
            <v>742900</v>
          </cell>
          <cell r="E390">
            <v>46600</v>
          </cell>
          <cell r="F390">
            <v>15900</v>
          </cell>
          <cell r="G390">
            <v>0</v>
          </cell>
          <cell r="H390">
            <v>0</v>
          </cell>
          <cell r="I390">
            <v>0</v>
          </cell>
          <cell r="J390">
            <v>159963.82999999999</v>
          </cell>
          <cell r="K390">
            <v>965363.83</v>
          </cell>
          <cell r="L390">
            <v>1341363.83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59963.82999999999</v>
          </cell>
        </row>
        <row r="391">
          <cell r="A391" t="str">
            <v xml:space="preserve">OPARAECHE, GEORGE </v>
          </cell>
          <cell r="B391">
            <v>1512000</v>
          </cell>
          <cell r="C391">
            <v>0</v>
          </cell>
          <cell r="D391">
            <v>258500</v>
          </cell>
          <cell r="E391">
            <v>0</v>
          </cell>
          <cell r="F391">
            <v>0</v>
          </cell>
          <cell r="G391">
            <v>0</v>
          </cell>
          <cell r="H391">
            <v>136080</v>
          </cell>
          <cell r="I391">
            <v>0</v>
          </cell>
          <cell r="J391">
            <v>1348344.52</v>
          </cell>
          <cell r="K391">
            <v>1742924.52</v>
          </cell>
          <cell r="L391">
            <v>3254924.52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348344.52</v>
          </cell>
        </row>
        <row r="392">
          <cell r="A392" t="str">
            <v xml:space="preserve">ORHE, RAPHEL </v>
          </cell>
          <cell r="B392">
            <v>2249177.85</v>
          </cell>
          <cell r="C392">
            <v>169749.2</v>
          </cell>
          <cell r="D392">
            <v>0</v>
          </cell>
          <cell r="E392">
            <v>142400</v>
          </cell>
          <cell r="F392">
            <v>154200</v>
          </cell>
          <cell r="G392">
            <v>0</v>
          </cell>
          <cell r="H392">
            <v>190967.86</v>
          </cell>
          <cell r="I392">
            <v>636559.19999999995</v>
          </cell>
          <cell r="J392">
            <v>378859.28</v>
          </cell>
          <cell r="K392">
            <v>1502986.34</v>
          </cell>
          <cell r="L392">
            <v>3921913.39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378859.28</v>
          </cell>
        </row>
        <row r="393">
          <cell r="A393" t="str">
            <v xml:space="preserve">ORISAH, ELIJAH </v>
          </cell>
          <cell r="B393">
            <v>414584</v>
          </cell>
          <cell r="C393">
            <v>0</v>
          </cell>
          <cell r="D393">
            <v>214250</v>
          </cell>
          <cell r="E393">
            <v>164250</v>
          </cell>
          <cell r="F393">
            <v>100650</v>
          </cell>
          <cell r="G393">
            <v>18500</v>
          </cell>
          <cell r="H393">
            <v>41992.56</v>
          </cell>
          <cell r="I393">
            <v>116575.2</v>
          </cell>
          <cell r="J393">
            <v>69647.320000000007</v>
          </cell>
          <cell r="K393">
            <v>725865.08</v>
          </cell>
          <cell r="L393">
            <v>1140449.0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69647.320000000007</v>
          </cell>
        </row>
        <row r="394">
          <cell r="A394" t="str">
            <v xml:space="preserve">ORJI, IDIKA </v>
          </cell>
          <cell r="B394">
            <v>1911001.75</v>
          </cell>
          <cell r="C394">
            <v>20531.650000000001</v>
          </cell>
          <cell r="D394">
            <v>258000</v>
          </cell>
          <cell r="E394">
            <v>0</v>
          </cell>
          <cell r="F394">
            <v>0</v>
          </cell>
          <cell r="G394">
            <v>0</v>
          </cell>
          <cell r="H394">
            <v>150625.81</v>
          </cell>
          <cell r="I394">
            <v>502084.8</v>
          </cell>
          <cell r="J394">
            <v>1554151.56</v>
          </cell>
          <cell r="K394">
            <v>2464862.17</v>
          </cell>
          <cell r="L394">
            <v>4396395.57</v>
          </cell>
          <cell r="M394">
            <v>33128.03</v>
          </cell>
          <cell r="N394">
            <v>0</v>
          </cell>
          <cell r="O394">
            <v>0</v>
          </cell>
          <cell r="P394">
            <v>33128.03</v>
          </cell>
          <cell r="Q394">
            <v>1521023.53</v>
          </cell>
        </row>
        <row r="395">
          <cell r="A395" t="str">
            <v xml:space="preserve">OSAYE, ABIODUN   M. </v>
          </cell>
          <cell r="B395">
            <v>2620305</v>
          </cell>
          <cell r="C395">
            <v>0</v>
          </cell>
          <cell r="D395">
            <v>81000</v>
          </cell>
          <cell r="E395">
            <v>0</v>
          </cell>
          <cell r="F395">
            <v>0</v>
          </cell>
          <cell r="G395">
            <v>0</v>
          </cell>
          <cell r="H395">
            <v>234477.18</v>
          </cell>
          <cell r="I395">
            <v>790592.4</v>
          </cell>
          <cell r="J395">
            <v>529891.56000000006</v>
          </cell>
          <cell r="K395">
            <v>1635961.14</v>
          </cell>
          <cell r="L395">
            <v>4256266.1399999997</v>
          </cell>
          <cell r="M395">
            <v>70000</v>
          </cell>
          <cell r="N395">
            <v>0</v>
          </cell>
          <cell r="O395">
            <v>0</v>
          </cell>
          <cell r="P395">
            <v>70000</v>
          </cell>
          <cell r="Q395">
            <v>459891.56000000006</v>
          </cell>
        </row>
        <row r="396">
          <cell r="A396" t="str">
            <v xml:space="preserve">OSEJI, ALEX </v>
          </cell>
          <cell r="B396">
            <v>1827499.5</v>
          </cell>
          <cell r="C396">
            <v>2410.8000000000002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65872.88</v>
          </cell>
          <cell r="I396">
            <v>544330.80000000005</v>
          </cell>
          <cell r="J396">
            <v>854813.16</v>
          </cell>
          <cell r="K396">
            <v>1567427.64</v>
          </cell>
          <cell r="L396">
            <v>3394927.14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54813.16</v>
          </cell>
        </row>
        <row r="397">
          <cell r="A397" t="str">
            <v xml:space="preserve">OSIBELUWO, TAIWO ADENIYI </v>
          </cell>
          <cell r="B397">
            <v>1399020</v>
          </cell>
          <cell r="C397">
            <v>22700</v>
          </cell>
          <cell r="D397">
            <v>188500</v>
          </cell>
          <cell r="E397">
            <v>0</v>
          </cell>
          <cell r="F397">
            <v>0</v>
          </cell>
          <cell r="G397">
            <v>0</v>
          </cell>
          <cell r="H397">
            <v>108864</v>
          </cell>
          <cell r="I397">
            <v>362880</v>
          </cell>
          <cell r="J397">
            <v>818011.46</v>
          </cell>
          <cell r="K397">
            <v>1478255.46</v>
          </cell>
          <cell r="L397">
            <v>2899975.46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818011.46</v>
          </cell>
        </row>
        <row r="398">
          <cell r="A398" t="str">
            <v xml:space="preserve">OSUALA, OLIVER </v>
          </cell>
          <cell r="B398">
            <v>1204239.95</v>
          </cell>
          <cell r="C398">
            <v>0</v>
          </cell>
          <cell r="D398">
            <v>539200</v>
          </cell>
          <cell r="E398">
            <v>35600</v>
          </cell>
          <cell r="F398">
            <v>0</v>
          </cell>
          <cell r="G398">
            <v>0</v>
          </cell>
          <cell r="H398">
            <v>106041.47</v>
          </cell>
          <cell r="I398">
            <v>353471.58</v>
          </cell>
          <cell r="J398">
            <v>161539.28</v>
          </cell>
          <cell r="K398">
            <v>1195852.33</v>
          </cell>
          <cell r="L398">
            <v>2400092.2799999998</v>
          </cell>
          <cell r="M398">
            <v>20000</v>
          </cell>
          <cell r="N398">
            <v>0</v>
          </cell>
          <cell r="O398">
            <v>0</v>
          </cell>
          <cell r="P398">
            <v>20000</v>
          </cell>
          <cell r="Q398">
            <v>141539.28</v>
          </cell>
        </row>
        <row r="399">
          <cell r="A399" t="str">
            <v xml:space="preserve">OSUASO, DUKE </v>
          </cell>
          <cell r="B399">
            <v>627548.9</v>
          </cell>
          <cell r="C399">
            <v>0</v>
          </cell>
          <cell r="D399">
            <v>642200</v>
          </cell>
          <cell r="E399">
            <v>49700</v>
          </cell>
          <cell r="F399">
            <v>4350</v>
          </cell>
          <cell r="G399">
            <v>4500</v>
          </cell>
          <cell r="H399">
            <v>61159.32</v>
          </cell>
          <cell r="I399">
            <v>181464.76</v>
          </cell>
          <cell r="J399">
            <v>113622.03</v>
          </cell>
          <cell r="K399">
            <v>1056996.1100000001</v>
          </cell>
          <cell r="L399">
            <v>1684545.01</v>
          </cell>
          <cell r="M399">
            <v>24586.11</v>
          </cell>
          <cell r="N399">
            <v>0</v>
          </cell>
          <cell r="O399">
            <v>0</v>
          </cell>
          <cell r="P399">
            <v>24586.11</v>
          </cell>
          <cell r="Q399">
            <v>89035.92</v>
          </cell>
        </row>
        <row r="400">
          <cell r="A400" t="str">
            <v xml:space="preserve">OSUJI, GEORGE OBASI </v>
          </cell>
          <cell r="B400">
            <v>404000</v>
          </cell>
          <cell r="C400">
            <v>0</v>
          </cell>
          <cell r="D400">
            <v>0</v>
          </cell>
          <cell r="E400">
            <v>153500</v>
          </cell>
          <cell r="F400">
            <v>51450</v>
          </cell>
          <cell r="G400">
            <v>58250</v>
          </cell>
          <cell r="H400">
            <v>34020</v>
          </cell>
          <cell r="I400">
            <v>136800</v>
          </cell>
          <cell r="J400">
            <v>116944.42</v>
          </cell>
          <cell r="K400">
            <v>550964.42000000004</v>
          </cell>
          <cell r="L400">
            <v>954964.4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16944.42</v>
          </cell>
        </row>
        <row r="401">
          <cell r="A401" t="str">
            <v xml:space="preserve">OSUJI-BELLS, GODWIN </v>
          </cell>
          <cell r="B401">
            <v>3079462.56</v>
          </cell>
          <cell r="C401">
            <v>30074</v>
          </cell>
          <cell r="D401">
            <v>304500</v>
          </cell>
          <cell r="E401">
            <v>0</v>
          </cell>
          <cell r="F401">
            <v>0</v>
          </cell>
          <cell r="G401">
            <v>0</v>
          </cell>
          <cell r="H401">
            <v>261463.67999999999</v>
          </cell>
          <cell r="I401">
            <v>871545.6</v>
          </cell>
          <cell r="J401">
            <v>857728.99</v>
          </cell>
          <cell r="K401">
            <v>2325312.27</v>
          </cell>
          <cell r="L401">
            <v>5404774.8300000001</v>
          </cell>
          <cell r="M401">
            <v>30000</v>
          </cell>
          <cell r="N401">
            <v>0</v>
          </cell>
          <cell r="O401">
            <v>0</v>
          </cell>
          <cell r="P401">
            <v>30000</v>
          </cell>
          <cell r="Q401">
            <v>827728.99</v>
          </cell>
        </row>
        <row r="402">
          <cell r="A402" t="str">
            <v xml:space="preserve">OWOLABI, FOLARANMI AYORINDE </v>
          </cell>
          <cell r="B402">
            <v>1853530.45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161301.29</v>
          </cell>
          <cell r="I402">
            <v>1185670.98</v>
          </cell>
          <cell r="J402">
            <v>3080749.4</v>
          </cell>
          <cell r="K402">
            <v>4427721.67</v>
          </cell>
          <cell r="L402">
            <v>6281252.1199999992</v>
          </cell>
          <cell r="M402">
            <v>20000</v>
          </cell>
          <cell r="N402">
            <v>0</v>
          </cell>
          <cell r="O402">
            <v>0</v>
          </cell>
          <cell r="P402">
            <v>20000</v>
          </cell>
          <cell r="Q402">
            <v>3060749.4</v>
          </cell>
        </row>
        <row r="403">
          <cell r="A403" t="str">
            <v xml:space="preserve">OZIOKO, KENNETH </v>
          </cell>
          <cell r="B403">
            <v>955737</v>
          </cell>
          <cell r="C403">
            <v>111223</v>
          </cell>
          <cell r="D403">
            <v>446500</v>
          </cell>
          <cell r="E403">
            <v>134000</v>
          </cell>
          <cell r="F403">
            <v>69800</v>
          </cell>
          <cell r="G403">
            <v>0</v>
          </cell>
          <cell r="H403">
            <v>81000</v>
          </cell>
          <cell r="I403">
            <v>270000</v>
          </cell>
          <cell r="J403">
            <v>319971.53000000003</v>
          </cell>
          <cell r="K403">
            <v>1432494.53</v>
          </cell>
          <cell r="L403">
            <v>2388231.5299999998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319971.53000000003</v>
          </cell>
        </row>
        <row r="404">
          <cell r="A404" t="str">
            <v xml:space="preserve">PALAMA, SHEBA </v>
          </cell>
          <cell r="B404">
            <v>2489567.27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263647.44</v>
          </cell>
          <cell r="I404">
            <v>693237.6</v>
          </cell>
          <cell r="J404">
            <v>427835.68</v>
          </cell>
          <cell r="K404">
            <v>1384720.72</v>
          </cell>
          <cell r="L404">
            <v>3874287.99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427835.68</v>
          </cell>
        </row>
        <row r="405">
          <cell r="A405" t="str">
            <v xml:space="preserve">PHILIP, SAMUEL </v>
          </cell>
          <cell r="B405">
            <v>414584</v>
          </cell>
          <cell r="C405">
            <v>0</v>
          </cell>
          <cell r="D405">
            <v>104400</v>
          </cell>
          <cell r="E405">
            <v>212350</v>
          </cell>
          <cell r="F405">
            <v>166550</v>
          </cell>
          <cell r="G405">
            <v>0</v>
          </cell>
          <cell r="H405">
            <v>41992.56</v>
          </cell>
          <cell r="I405">
            <v>116575.2</v>
          </cell>
          <cell r="J405">
            <v>69647.320000000007</v>
          </cell>
          <cell r="K405">
            <v>711515.08</v>
          </cell>
          <cell r="L405">
            <v>1126099.08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9647.320000000007</v>
          </cell>
        </row>
        <row r="406">
          <cell r="A406" t="str">
            <v xml:space="preserve">SALAMI, RASAQ </v>
          </cell>
          <cell r="B406">
            <v>1930716</v>
          </cell>
          <cell r="C406">
            <v>145714.46</v>
          </cell>
          <cell r="D406">
            <v>578000</v>
          </cell>
          <cell r="E406">
            <v>95200</v>
          </cell>
          <cell r="F406">
            <v>0</v>
          </cell>
          <cell r="G406">
            <v>0</v>
          </cell>
          <cell r="H406">
            <v>367200.42</v>
          </cell>
          <cell r="I406">
            <v>1224000</v>
          </cell>
          <cell r="J406">
            <v>511869.64</v>
          </cell>
          <cell r="K406">
            <v>2776270.06</v>
          </cell>
          <cell r="L406">
            <v>4852700.5199999996</v>
          </cell>
          <cell r="M406">
            <v>80000</v>
          </cell>
          <cell r="N406">
            <v>0</v>
          </cell>
          <cell r="O406">
            <v>0</v>
          </cell>
          <cell r="P406">
            <v>80000</v>
          </cell>
          <cell r="Q406">
            <v>431869.64</v>
          </cell>
        </row>
        <row r="407">
          <cell r="A407" t="str">
            <v xml:space="preserve">SAMUEL, UCHE </v>
          </cell>
          <cell r="B407">
            <v>5513755.7700000005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482319.68</v>
          </cell>
          <cell r="I407">
            <v>3215462.3999999999</v>
          </cell>
          <cell r="J407">
            <v>823439.76</v>
          </cell>
          <cell r="K407">
            <v>4521221.84</v>
          </cell>
          <cell r="L407">
            <v>10034977.609999999</v>
          </cell>
          <cell r="M407">
            <v>5000</v>
          </cell>
          <cell r="N407">
            <v>0</v>
          </cell>
          <cell r="O407">
            <v>0</v>
          </cell>
          <cell r="P407">
            <v>5000</v>
          </cell>
          <cell r="Q407">
            <v>818439.76</v>
          </cell>
        </row>
        <row r="408">
          <cell r="A408" t="str">
            <v xml:space="preserve">SULE, OLAWALE </v>
          </cell>
          <cell r="B408">
            <v>2026264.53</v>
          </cell>
          <cell r="C408">
            <v>152925.68</v>
          </cell>
          <cell r="D408">
            <v>0</v>
          </cell>
          <cell r="E408">
            <v>48000</v>
          </cell>
          <cell r="F408">
            <v>44400</v>
          </cell>
          <cell r="G408">
            <v>0</v>
          </cell>
          <cell r="H408">
            <v>172041.4</v>
          </cell>
          <cell r="I408">
            <v>573471.36</v>
          </cell>
          <cell r="J408">
            <v>339488.69</v>
          </cell>
          <cell r="K408">
            <v>1177401.45</v>
          </cell>
          <cell r="L408">
            <v>3356591.66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339488.69</v>
          </cell>
        </row>
        <row r="409">
          <cell r="A409" t="str">
            <v xml:space="preserve">SUNDAY, EDDIE </v>
          </cell>
          <cell r="B409">
            <v>629048.44999999995</v>
          </cell>
          <cell r="C409">
            <v>0</v>
          </cell>
          <cell r="D409">
            <v>596550</v>
          </cell>
          <cell r="E409">
            <v>65550</v>
          </cell>
          <cell r="F409">
            <v>7000</v>
          </cell>
          <cell r="G409">
            <v>0</v>
          </cell>
          <cell r="H409">
            <v>54274.37</v>
          </cell>
          <cell r="I409">
            <v>180914.58</v>
          </cell>
          <cell r="J409">
            <v>89172.479999999996</v>
          </cell>
          <cell r="K409">
            <v>993461.43</v>
          </cell>
          <cell r="L409">
            <v>1622509.88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89172.479999999996</v>
          </cell>
        </row>
        <row r="410">
          <cell r="A410" t="str">
            <v xml:space="preserve">THOMPSON, DANIEL </v>
          </cell>
          <cell r="B410">
            <v>1351786.53</v>
          </cell>
          <cell r="C410">
            <v>102021.68</v>
          </cell>
          <cell r="D410">
            <v>597500</v>
          </cell>
          <cell r="E410">
            <v>60800</v>
          </cell>
          <cell r="F410">
            <v>2400</v>
          </cell>
          <cell r="G410">
            <v>0</v>
          </cell>
          <cell r="H410">
            <v>257094.66</v>
          </cell>
          <cell r="I410">
            <v>382581.36</v>
          </cell>
          <cell r="J410">
            <v>338817.85</v>
          </cell>
          <cell r="K410">
            <v>1639193.87</v>
          </cell>
          <cell r="L410">
            <v>3093002.08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338817.85</v>
          </cell>
        </row>
        <row r="411">
          <cell r="A411" t="str">
            <v xml:space="preserve">TUKUR, MODIBBO RAJI </v>
          </cell>
          <cell r="B411">
            <v>1318200</v>
          </cell>
          <cell r="C411">
            <v>36200</v>
          </cell>
          <cell r="D411">
            <v>481500</v>
          </cell>
          <cell r="E411">
            <v>0</v>
          </cell>
          <cell r="F411">
            <v>0</v>
          </cell>
          <cell r="G411">
            <v>0</v>
          </cell>
          <cell r="H411">
            <v>147960</v>
          </cell>
          <cell r="I411">
            <v>493200</v>
          </cell>
          <cell r="J411">
            <v>3502341.29</v>
          </cell>
          <cell r="K411">
            <v>4625001.29</v>
          </cell>
          <cell r="L411">
            <v>5979401.29</v>
          </cell>
          <cell r="M411">
            <v>50000</v>
          </cell>
          <cell r="N411">
            <v>0</v>
          </cell>
          <cell r="O411">
            <v>0</v>
          </cell>
          <cell r="P411">
            <v>50000</v>
          </cell>
          <cell r="Q411">
            <v>3452341.29</v>
          </cell>
        </row>
        <row r="412">
          <cell r="A412" t="str">
            <v xml:space="preserve">UBA, EMMANUELA </v>
          </cell>
          <cell r="B412">
            <v>1177118.94</v>
          </cell>
          <cell r="C412">
            <v>66629.279999999999</v>
          </cell>
          <cell r="D412">
            <v>0</v>
          </cell>
          <cell r="E412">
            <v>6600</v>
          </cell>
          <cell r="F412">
            <v>3200</v>
          </cell>
          <cell r="G412">
            <v>0</v>
          </cell>
          <cell r="H412">
            <v>99943.95</v>
          </cell>
          <cell r="I412">
            <v>333147.59999999998</v>
          </cell>
          <cell r="J412">
            <v>249746.59</v>
          </cell>
          <cell r="K412">
            <v>692638.14</v>
          </cell>
          <cell r="L412">
            <v>1936386.3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249746.59</v>
          </cell>
        </row>
        <row r="413">
          <cell r="A413" t="str">
            <v xml:space="preserve">UBANI, CHIBUEZE </v>
          </cell>
          <cell r="B413">
            <v>2080545.51</v>
          </cell>
          <cell r="C413">
            <v>157022.20000000001</v>
          </cell>
          <cell r="D413">
            <v>156900</v>
          </cell>
          <cell r="E413">
            <v>245200</v>
          </cell>
          <cell r="F413">
            <v>148800</v>
          </cell>
          <cell r="G413">
            <v>0</v>
          </cell>
          <cell r="H413">
            <v>176649.98</v>
          </cell>
          <cell r="I413">
            <v>588834</v>
          </cell>
          <cell r="J413">
            <v>532823.31999999995</v>
          </cell>
          <cell r="K413">
            <v>1849207.3</v>
          </cell>
          <cell r="L413">
            <v>4086775.01</v>
          </cell>
          <cell r="M413">
            <v>25000</v>
          </cell>
          <cell r="N413">
            <v>0</v>
          </cell>
          <cell r="O413">
            <v>0</v>
          </cell>
          <cell r="P413">
            <v>25000</v>
          </cell>
          <cell r="Q413">
            <v>507823.31999999995</v>
          </cell>
        </row>
        <row r="414">
          <cell r="A414" t="str">
            <v xml:space="preserve">UCHECHUKWU, CHUKWUMA  EKE </v>
          </cell>
          <cell r="B414">
            <v>1381003.75</v>
          </cell>
          <cell r="C414">
            <v>10212.85</v>
          </cell>
          <cell r="D414">
            <v>160500</v>
          </cell>
          <cell r="E414">
            <v>0</v>
          </cell>
          <cell r="F414">
            <v>0</v>
          </cell>
          <cell r="G414">
            <v>0</v>
          </cell>
          <cell r="H414">
            <v>272892.24</v>
          </cell>
          <cell r="I414">
            <v>367653.6</v>
          </cell>
          <cell r="J414">
            <v>931812.41</v>
          </cell>
          <cell r="K414">
            <v>1732858.25</v>
          </cell>
          <cell r="L414">
            <v>3124074.8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31812.41</v>
          </cell>
        </row>
        <row r="415">
          <cell r="A415" t="str">
            <v xml:space="preserve">UCHENDU, KINGSLEY </v>
          </cell>
          <cell r="B415">
            <v>1318200</v>
          </cell>
          <cell r="C415">
            <v>36200</v>
          </cell>
          <cell r="D415">
            <v>594000</v>
          </cell>
          <cell r="E415">
            <v>0</v>
          </cell>
          <cell r="F415">
            <v>0</v>
          </cell>
          <cell r="G415">
            <v>0</v>
          </cell>
          <cell r="H415">
            <v>147960</v>
          </cell>
          <cell r="I415">
            <v>725760</v>
          </cell>
          <cell r="J415">
            <v>3170676.22</v>
          </cell>
          <cell r="K415">
            <v>4638396.22</v>
          </cell>
          <cell r="L415">
            <v>5992796.2200000007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3170676.22</v>
          </cell>
        </row>
        <row r="416">
          <cell r="A416" t="str">
            <v xml:space="preserve">UDOH, NICHOLAS </v>
          </cell>
          <cell r="B416">
            <v>414584</v>
          </cell>
          <cell r="C416">
            <v>0</v>
          </cell>
          <cell r="D416">
            <v>0</v>
          </cell>
          <cell r="E416">
            <v>247400</v>
          </cell>
          <cell r="F416">
            <v>122200</v>
          </cell>
          <cell r="G416">
            <v>59250</v>
          </cell>
          <cell r="H416">
            <v>34972.559999999998</v>
          </cell>
          <cell r="I416">
            <v>233150.4</v>
          </cell>
          <cell r="J416">
            <v>83947.32</v>
          </cell>
          <cell r="K416">
            <v>780920.28</v>
          </cell>
          <cell r="L416">
            <v>1195504.28</v>
          </cell>
          <cell r="M416">
            <v>14300</v>
          </cell>
          <cell r="N416">
            <v>0</v>
          </cell>
          <cell r="O416">
            <v>0</v>
          </cell>
          <cell r="P416">
            <v>14300</v>
          </cell>
          <cell r="Q416">
            <v>69647.320000000007</v>
          </cell>
        </row>
        <row r="417">
          <cell r="A417" t="str">
            <v xml:space="preserve">UDOH, PATRICK </v>
          </cell>
          <cell r="B417">
            <v>414584</v>
          </cell>
          <cell r="C417">
            <v>0</v>
          </cell>
          <cell r="D417">
            <v>0</v>
          </cell>
          <cell r="E417">
            <v>183750</v>
          </cell>
          <cell r="F417">
            <v>104850</v>
          </cell>
          <cell r="G417">
            <v>50750</v>
          </cell>
          <cell r="H417">
            <v>0</v>
          </cell>
          <cell r="I417">
            <v>116575.2</v>
          </cell>
          <cell r="J417">
            <v>107996.68</v>
          </cell>
          <cell r="K417">
            <v>563921.88</v>
          </cell>
          <cell r="L417">
            <v>978505.88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07996.68</v>
          </cell>
        </row>
        <row r="418">
          <cell r="A418" t="str">
            <v xml:space="preserve">UDOH, TITUS </v>
          </cell>
          <cell r="B418">
            <v>1057707.78</v>
          </cell>
          <cell r="C418">
            <v>89437.23</v>
          </cell>
          <cell r="D418">
            <v>439600</v>
          </cell>
          <cell r="E418">
            <v>177800</v>
          </cell>
          <cell r="F418">
            <v>11000</v>
          </cell>
          <cell r="G418">
            <v>0</v>
          </cell>
          <cell r="H418">
            <v>102817.08</v>
          </cell>
          <cell r="I418">
            <v>685444.38</v>
          </cell>
          <cell r="J418">
            <v>424696.96</v>
          </cell>
          <cell r="K418">
            <v>1922963.3</v>
          </cell>
          <cell r="L418">
            <v>2988503.4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424696.96</v>
          </cell>
        </row>
        <row r="419">
          <cell r="A419" t="str">
            <v xml:space="preserve">UDOLISA, TOCHUKWU </v>
          </cell>
          <cell r="B419">
            <v>858000</v>
          </cell>
          <cell r="C419">
            <v>136000</v>
          </cell>
          <cell r="D419">
            <v>473100</v>
          </cell>
          <cell r="E419">
            <v>100800</v>
          </cell>
          <cell r="F419">
            <v>1600</v>
          </cell>
          <cell r="G419">
            <v>7200</v>
          </cell>
          <cell r="H419">
            <v>0</v>
          </cell>
          <cell r="I419">
            <v>226800</v>
          </cell>
          <cell r="J419">
            <v>301827.5</v>
          </cell>
          <cell r="K419">
            <v>1111327.5</v>
          </cell>
          <cell r="L419">
            <v>2105327.5</v>
          </cell>
          <cell r="M419">
            <v>40000</v>
          </cell>
          <cell r="N419">
            <v>0</v>
          </cell>
          <cell r="O419">
            <v>0</v>
          </cell>
          <cell r="P419">
            <v>40000</v>
          </cell>
          <cell r="Q419">
            <v>261827.5</v>
          </cell>
        </row>
        <row r="420">
          <cell r="A420" t="str">
            <v xml:space="preserve">UFELLE, GREAT-PATTERSON </v>
          </cell>
          <cell r="B420">
            <v>1171106.3400000001</v>
          </cell>
          <cell r="C420">
            <v>88385.46</v>
          </cell>
          <cell r="D420">
            <v>360200</v>
          </cell>
          <cell r="E420">
            <v>73800</v>
          </cell>
          <cell r="F420">
            <v>4600</v>
          </cell>
          <cell r="G420">
            <v>0</v>
          </cell>
          <cell r="H420">
            <v>99433.65</v>
          </cell>
          <cell r="I420">
            <v>742437.92</v>
          </cell>
          <cell r="J420">
            <v>326643.7</v>
          </cell>
          <cell r="K420">
            <v>1607115.27</v>
          </cell>
          <cell r="L420">
            <v>2866607.07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326643.7</v>
          </cell>
        </row>
        <row r="421">
          <cell r="A421" t="str">
            <v xml:space="preserve">UGBEIDE, VALENTINE </v>
          </cell>
          <cell r="B421">
            <v>955737</v>
          </cell>
          <cell r="C421">
            <v>111224</v>
          </cell>
          <cell r="D421">
            <v>354200</v>
          </cell>
          <cell r="E421">
            <v>58400</v>
          </cell>
          <cell r="F421">
            <v>3200</v>
          </cell>
          <cell r="G421">
            <v>27100</v>
          </cell>
          <cell r="H421">
            <v>72241.47</v>
          </cell>
          <cell r="I421">
            <v>240804</v>
          </cell>
          <cell r="J421">
            <v>239122.33</v>
          </cell>
          <cell r="K421">
            <v>1106291.8</v>
          </cell>
          <cell r="L421">
            <v>2062028.8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239122.33</v>
          </cell>
        </row>
        <row r="422">
          <cell r="A422" t="str">
            <v xml:space="preserve">UGORJI, INNOCENT </v>
          </cell>
          <cell r="B422">
            <v>414584</v>
          </cell>
          <cell r="C422">
            <v>0</v>
          </cell>
          <cell r="D422">
            <v>0</v>
          </cell>
          <cell r="E422">
            <v>161300</v>
          </cell>
          <cell r="F422">
            <v>127800</v>
          </cell>
          <cell r="G422">
            <v>22500</v>
          </cell>
          <cell r="H422">
            <v>34972.559999999998</v>
          </cell>
          <cell r="I422">
            <v>116575.2</v>
          </cell>
          <cell r="J422">
            <v>69647.320000000007</v>
          </cell>
          <cell r="K422">
            <v>532795.07999999996</v>
          </cell>
          <cell r="L422">
            <v>947379.0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69647.320000000007</v>
          </cell>
        </row>
        <row r="423">
          <cell r="A423" t="str">
            <v xml:space="preserve">UGWUANYI, CHUKS  JOVITA </v>
          </cell>
          <cell r="B423">
            <v>306000</v>
          </cell>
          <cell r="C423">
            <v>35000</v>
          </cell>
          <cell r="D423">
            <v>479950</v>
          </cell>
          <cell r="E423">
            <v>79500</v>
          </cell>
          <cell r="F423">
            <v>18850</v>
          </cell>
          <cell r="G423">
            <v>0</v>
          </cell>
          <cell r="H423">
            <v>0</v>
          </cell>
          <cell r="I423">
            <v>0</v>
          </cell>
          <cell r="J423">
            <v>139365.82</v>
          </cell>
          <cell r="K423">
            <v>717665.82</v>
          </cell>
          <cell r="L423">
            <v>1058665.82</v>
          </cell>
          <cell r="M423">
            <v>25000</v>
          </cell>
          <cell r="N423">
            <v>0</v>
          </cell>
          <cell r="O423">
            <v>0</v>
          </cell>
          <cell r="P423">
            <v>25000</v>
          </cell>
          <cell r="Q423">
            <v>114365.82</v>
          </cell>
        </row>
        <row r="424">
          <cell r="A424" t="str">
            <v xml:space="preserve">UGWUEZE, GODWIN </v>
          </cell>
          <cell r="B424">
            <v>478289.6</v>
          </cell>
          <cell r="C424">
            <v>0</v>
          </cell>
          <cell r="D424">
            <v>0</v>
          </cell>
          <cell r="E424">
            <v>162350</v>
          </cell>
          <cell r="F424">
            <v>136950</v>
          </cell>
          <cell r="G424">
            <v>0</v>
          </cell>
          <cell r="H424">
            <v>40706.06</v>
          </cell>
          <cell r="I424">
            <v>135686.88</v>
          </cell>
          <cell r="J424">
            <v>75447.179999999993</v>
          </cell>
          <cell r="K424">
            <v>551140.12</v>
          </cell>
          <cell r="L424">
            <v>1029429.72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75447.179999999993</v>
          </cell>
        </row>
        <row r="425">
          <cell r="A425" t="str">
            <v xml:space="preserve">UHUEGBU, JUDE </v>
          </cell>
          <cell r="B425">
            <v>1374465.48</v>
          </cell>
          <cell r="C425">
            <v>103733.28</v>
          </cell>
          <cell r="D425">
            <v>409200</v>
          </cell>
          <cell r="E425">
            <v>34000</v>
          </cell>
          <cell r="F425">
            <v>23800</v>
          </cell>
          <cell r="G425">
            <v>0</v>
          </cell>
          <cell r="H425">
            <v>116699.94</v>
          </cell>
          <cell r="I425">
            <v>388999.8</v>
          </cell>
          <cell r="J425">
            <v>406402.34</v>
          </cell>
          <cell r="K425">
            <v>1379102.08</v>
          </cell>
          <cell r="L425">
            <v>2857300.8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406402.34</v>
          </cell>
        </row>
        <row r="426">
          <cell r="A426" t="str">
            <v xml:space="preserve">UKAOHA, KALU </v>
          </cell>
          <cell r="B426">
            <v>155528</v>
          </cell>
          <cell r="C426">
            <v>0</v>
          </cell>
          <cell r="D426">
            <v>0</v>
          </cell>
          <cell r="E426">
            <v>91800</v>
          </cell>
          <cell r="F426">
            <v>73150</v>
          </cell>
          <cell r="G426">
            <v>0</v>
          </cell>
          <cell r="H426">
            <v>0</v>
          </cell>
          <cell r="I426">
            <v>0</v>
          </cell>
          <cell r="J426">
            <v>68242.559999999998</v>
          </cell>
          <cell r="K426">
            <v>233192.56</v>
          </cell>
          <cell r="L426">
            <v>388720.56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68242.559999999998</v>
          </cell>
        </row>
        <row r="427">
          <cell r="A427" t="str">
            <v xml:space="preserve">UKOH, HARRISON UDOH </v>
          </cell>
          <cell r="B427">
            <v>414584</v>
          </cell>
          <cell r="C427">
            <v>0</v>
          </cell>
          <cell r="D427">
            <v>0</v>
          </cell>
          <cell r="E427">
            <v>228900</v>
          </cell>
          <cell r="F427">
            <v>130700</v>
          </cell>
          <cell r="G427">
            <v>80750</v>
          </cell>
          <cell r="H427">
            <v>34972.559999999998</v>
          </cell>
          <cell r="I427">
            <v>116575.2</v>
          </cell>
          <cell r="J427">
            <v>69647.320000000007</v>
          </cell>
          <cell r="K427">
            <v>661545.07999999996</v>
          </cell>
          <cell r="L427">
            <v>1076129.08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69647.320000000007</v>
          </cell>
        </row>
        <row r="428">
          <cell r="A428" t="str">
            <v xml:space="preserve">UKPAI, IRO  UKPAI </v>
          </cell>
          <cell r="B428">
            <v>2420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113400</v>
          </cell>
          <cell r="I428">
            <v>900000</v>
          </cell>
          <cell r="J428">
            <v>2856312.5</v>
          </cell>
          <cell r="K428">
            <v>3869712.5</v>
          </cell>
          <cell r="L428">
            <v>6289712.5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2856312.5</v>
          </cell>
        </row>
        <row r="429">
          <cell r="A429" t="str">
            <v xml:space="preserve">UKPAI, TORTI </v>
          </cell>
          <cell r="B429">
            <v>2970452</v>
          </cell>
          <cell r="C429">
            <v>0</v>
          </cell>
          <cell r="D429">
            <v>18000</v>
          </cell>
          <cell r="E429">
            <v>0</v>
          </cell>
          <cell r="F429">
            <v>0</v>
          </cell>
          <cell r="G429">
            <v>0</v>
          </cell>
          <cell r="H429">
            <v>260820</v>
          </cell>
          <cell r="I429">
            <v>1804006.8</v>
          </cell>
          <cell r="J429">
            <v>937400.78</v>
          </cell>
          <cell r="K429">
            <v>3020227.58</v>
          </cell>
          <cell r="L429">
            <v>5990679.580000000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937400.78</v>
          </cell>
        </row>
        <row r="430">
          <cell r="A430" t="str">
            <v xml:space="preserve">ULE, CHIMBO </v>
          </cell>
          <cell r="B430">
            <v>1979953.2</v>
          </cell>
          <cell r="C430">
            <v>20005.2</v>
          </cell>
          <cell r="D430">
            <v>279000</v>
          </cell>
          <cell r="E430">
            <v>0</v>
          </cell>
          <cell r="F430">
            <v>0</v>
          </cell>
          <cell r="G430">
            <v>0</v>
          </cell>
          <cell r="H430">
            <v>345588.76</v>
          </cell>
          <cell r="I430">
            <v>575982</v>
          </cell>
          <cell r="J430">
            <v>1893690.77</v>
          </cell>
          <cell r="K430">
            <v>3114266.73</v>
          </cell>
          <cell r="L430">
            <v>5094219.93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1893690.77</v>
          </cell>
        </row>
        <row r="431">
          <cell r="A431" t="str">
            <v xml:space="preserve">UMAH, JAMES, UKPAI </v>
          </cell>
          <cell r="B431">
            <v>593000</v>
          </cell>
          <cell r="C431">
            <v>0</v>
          </cell>
          <cell r="D431">
            <v>295050</v>
          </cell>
          <cell r="E431">
            <v>104350</v>
          </cell>
          <cell r="F431">
            <v>14400</v>
          </cell>
          <cell r="G431">
            <v>0</v>
          </cell>
          <cell r="H431">
            <v>51030</v>
          </cell>
          <cell r="I431">
            <v>0</v>
          </cell>
          <cell r="J431">
            <v>308444.87</v>
          </cell>
          <cell r="K431">
            <v>773274.87</v>
          </cell>
          <cell r="L431">
            <v>1366274.87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308444.87</v>
          </cell>
        </row>
        <row r="432">
          <cell r="A432" t="str">
            <v xml:space="preserve">UMANAH, JOSEPH </v>
          </cell>
          <cell r="B432">
            <v>414584</v>
          </cell>
          <cell r="C432">
            <v>0</v>
          </cell>
          <cell r="D432">
            <v>0</v>
          </cell>
          <cell r="E432">
            <v>236550</v>
          </cell>
          <cell r="F432">
            <v>173450</v>
          </cell>
          <cell r="G432">
            <v>0</v>
          </cell>
          <cell r="H432">
            <v>69945.119999999995</v>
          </cell>
          <cell r="I432">
            <v>116575</v>
          </cell>
          <cell r="J432">
            <v>69647.320000000007</v>
          </cell>
          <cell r="K432">
            <v>666167.43999999994</v>
          </cell>
          <cell r="L432">
            <v>1080751.4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69647.320000000007</v>
          </cell>
        </row>
        <row r="433">
          <cell r="A433" t="str">
            <v xml:space="preserve">UMANI, PATRICK </v>
          </cell>
          <cell r="B433">
            <v>830069.75</v>
          </cell>
          <cell r="C433">
            <v>0</v>
          </cell>
          <cell r="D433">
            <v>711200</v>
          </cell>
          <cell r="E433">
            <v>65400</v>
          </cell>
          <cell r="F433">
            <v>8300</v>
          </cell>
          <cell r="G433">
            <v>0</v>
          </cell>
          <cell r="H433">
            <v>72366.210000000006</v>
          </cell>
          <cell r="I433">
            <v>241220.7</v>
          </cell>
          <cell r="J433">
            <v>411966.54</v>
          </cell>
          <cell r="K433">
            <v>1510453.45</v>
          </cell>
          <cell r="L433">
            <v>2340523.2000000002</v>
          </cell>
          <cell r="M433">
            <v>20000</v>
          </cell>
          <cell r="N433">
            <v>0</v>
          </cell>
          <cell r="O433">
            <v>0</v>
          </cell>
          <cell r="P433">
            <v>20000</v>
          </cell>
          <cell r="Q433">
            <v>391966.54</v>
          </cell>
        </row>
        <row r="434">
          <cell r="A434" t="str">
            <v xml:space="preserve">UMEH, FRANK </v>
          </cell>
          <cell r="B434">
            <v>560706.65</v>
          </cell>
          <cell r="C434">
            <v>0</v>
          </cell>
          <cell r="D434">
            <v>0</v>
          </cell>
          <cell r="E434">
            <v>257900</v>
          </cell>
          <cell r="F434">
            <v>31700</v>
          </cell>
          <cell r="G434">
            <v>0</v>
          </cell>
          <cell r="H434">
            <v>48123.55</v>
          </cell>
          <cell r="I434">
            <v>160411.85999999999</v>
          </cell>
          <cell r="J434">
            <v>82950.7</v>
          </cell>
          <cell r="K434">
            <v>581086.11</v>
          </cell>
          <cell r="L434">
            <v>1141792.7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82950.7</v>
          </cell>
        </row>
        <row r="435">
          <cell r="A435" t="str">
            <v xml:space="preserve">UMEJURU, ISAAC UMEJUIRU </v>
          </cell>
          <cell r="B435">
            <v>20160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144</v>
          </cell>
          <cell r="K435">
            <v>61144</v>
          </cell>
          <cell r="L435">
            <v>26274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61144</v>
          </cell>
        </row>
        <row r="436">
          <cell r="A436" t="str">
            <v xml:space="preserve">UMEOKAFOR, JOSIAH </v>
          </cell>
          <cell r="B436">
            <v>6449896.899999999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576890.74</v>
          </cell>
          <cell r="I436">
            <v>1922968.8</v>
          </cell>
          <cell r="J436">
            <v>1535167.6</v>
          </cell>
          <cell r="K436">
            <v>4035027.14</v>
          </cell>
          <cell r="L436">
            <v>10484924.039999999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535167.6</v>
          </cell>
        </row>
        <row r="437">
          <cell r="A437" t="str">
            <v xml:space="preserve">UMOH, ISONG </v>
          </cell>
          <cell r="B437">
            <v>1235430</v>
          </cell>
          <cell r="C437">
            <v>93240</v>
          </cell>
          <cell r="D437">
            <v>108800</v>
          </cell>
          <cell r="E437">
            <v>148000</v>
          </cell>
          <cell r="F437">
            <v>38200</v>
          </cell>
          <cell r="G437">
            <v>64100</v>
          </cell>
          <cell r="H437">
            <v>104895</v>
          </cell>
          <cell r="I437">
            <v>349650</v>
          </cell>
          <cell r="J437">
            <v>311829.3</v>
          </cell>
          <cell r="K437">
            <v>1125474.3</v>
          </cell>
          <cell r="L437">
            <v>2454144.2999999998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311829.3</v>
          </cell>
        </row>
        <row r="438">
          <cell r="A438" t="str">
            <v xml:space="preserve">UMOH, MONDAY </v>
          </cell>
          <cell r="B438">
            <v>414584</v>
          </cell>
          <cell r="C438">
            <v>0</v>
          </cell>
          <cell r="D438">
            <v>0</v>
          </cell>
          <cell r="E438">
            <v>202150</v>
          </cell>
          <cell r="F438">
            <v>95850</v>
          </cell>
          <cell r="G438">
            <v>9500</v>
          </cell>
          <cell r="H438">
            <v>41992.56</v>
          </cell>
          <cell r="I438">
            <v>116575.2</v>
          </cell>
          <cell r="J438">
            <v>69647.320000000007</v>
          </cell>
          <cell r="K438">
            <v>535715.07999999996</v>
          </cell>
          <cell r="L438">
            <v>950299.08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69647.320000000007</v>
          </cell>
        </row>
        <row r="439">
          <cell r="A439" t="str">
            <v xml:space="preserve">UMOLU, VICTOR </v>
          </cell>
          <cell r="B439">
            <v>600000</v>
          </cell>
          <cell r="C439">
            <v>80000</v>
          </cell>
          <cell r="D439">
            <v>134100</v>
          </cell>
          <cell r="E439">
            <v>86000</v>
          </cell>
          <cell r="F439">
            <v>24000</v>
          </cell>
          <cell r="G439">
            <v>0</v>
          </cell>
          <cell r="H439">
            <v>0</v>
          </cell>
          <cell r="I439">
            <v>0</v>
          </cell>
          <cell r="J439">
            <v>166440</v>
          </cell>
          <cell r="K439">
            <v>490540</v>
          </cell>
          <cell r="L439">
            <v>109054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66440</v>
          </cell>
        </row>
        <row r="440">
          <cell r="A440" t="str">
            <v xml:space="preserve">UMOREN, FABIAN </v>
          </cell>
          <cell r="B440">
            <v>1755645.6</v>
          </cell>
          <cell r="C440">
            <v>132501.6</v>
          </cell>
          <cell r="D440">
            <v>333300</v>
          </cell>
          <cell r="E440">
            <v>95400</v>
          </cell>
          <cell r="F440">
            <v>5000</v>
          </cell>
          <cell r="G440">
            <v>11300</v>
          </cell>
          <cell r="H440">
            <v>149064.29999999999</v>
          </cell>
          <cell r="I440">
            <v>496882.8</v>
          </cell>
          <cell r="J440">
            <v>330659.61</v>
          </cell>
          <cell r="K440">
            <v>1421606.71</v>
          </cell>
          <cell r="L440">
            <v>3309753.9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330659.61</v>
          </cell>
        </row>
        <row r="441">
          <cell r="A441" t="str">
            <v xml:space="preserve">UMUKORO, GODWIN </v>
          </cell>
          <cell r="B441">
            <v>1247142.1499999999</v>
          </cell>
          <cell r="C441">
            <v>94124</v>
          </cell>
          <cell r="D441">
            <v>433400</v>
          </cell>
          <cell r="E441">
            <v>85000</v>
          </cell>
          <cell r="F441">
            <v>0</v>
          </cell>
          <cell r="G441">
            <v>0</v>
          </cell>
          <cell r="H441">
            <v>105889.51</v>
          </cell>
          <cell r="I441">
            <v>352966</v>
          </cell>
          <cell r="J441">
            <v>298211.52</v>
          </cell>
          <cell r="K441">
            <v>1275467.03</v>
          </cell>
          <cell r="L441">
            <v>2616733.1800000002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298211.52</v>
          </cell>
        </row>
        <row r="442">
          <cell r="A442" t="str">
            <v xml:space="preserve">UMUKORO, MATTHEW  MUDIAGA </v>
          </cell>
          <cell r="B442">
            <v>400000</v>
          </cell>
          <cell r="C442">
            <v>0</v>
          </cell>
          <cell r="D442">
            <v>0</v>
          </cell>
          <cell r="E442">
            <v>49400</v>
          </cell>
          <cell r="F442">
            <v>61000</v>
          </cell>
          <cell r="G442">
            <v>0</v>
          </cell>
          <cell r="H442">
            <v>0</v>
          </cell>
          <cell r="I442">
            <v>0</v>
          </cell>
          <cell r="J442">
            <v>67800</v>
          </cell>
          <cell r="K442">
            <v>178200</v>
          </cell>
          <cell r="L442">
            <v>5782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67800</v>
          </cell>
        </row>
        <row r="443">
          <cell r="A443" t="str">
            <v xml:space="preserve">UMUWE, MOSES </v>
          </cell>
          <cell r="B443">
            <v>3733205.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378000</v>
          </cell>
          <cell r="I443">
            <v>1260000</v>
          </cell>
          <cell r="J443">
            <v>1137402.5</v>
          </cell>
          <cell r="K443">
            <v>2775402.5</v>
          </cell>
          <cell r="L443">
            <v>6508608.2000000002</v>
          </cell>
          <cell r="M443">
            <v>30000</v>
          </cell>
          <cell r="N443">
            <v>0</v>
          </cell>
          <cell r="O443">
            <v>0</v>
          </cell>
          <cell r="P443">
            <v>30000</v>
          </cell>
          <cell r="Q443">
            <v>1107402.5</v>
          </cell>
        </row>
        <row r="444">
          <cell r="A444" t="str">
            <v xml:space="preserve">USOROH, ITORO-OBONG NKERE </v>
          </cell>
          <cell r="B444">
            <v>1275750</v>
          </cell>
          <cell r="C444">
            <v>1890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19070</v>
          </cell>
          <cell r="I444">
            <v>725680</v>
          </cell>
          <cell r="J444">
            <v>1451830</v>
          </cell>
          <cell r="K444">
            <v>2296580</v>
          </cell>
          <cell r="L444">
            <v>359123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1451830</v>
          </cell>
        </row>
        <row r="445">
          <cell r="A445" t="str">
            <v xml:space="preserve">UTCHAY, KENNETH CHUKWUMA </v>
          </cell>
          <cell r="B445">
            <v>233500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198450</v>
          </cell>
          <cell r="I445">
            <v>1323000</v>
          </cell>
          <cell r="J445">
            <v>2592796.86</v>
          </cell>
          <cell r="K445">
            <v>4114246.86</v>
          </cell>
          <cell r="L445">
            <v>6449246.8599999994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2592796.86</v>
          </cell>
        </row>
        <row r="446">
          <cell r="A446" t="str">
            <v xml:space="preserve">UWALAKA, FRANCIS I </v>
          </cell>
          <cell r="B446">
            <v>2321431.44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87641.84</v>
          </cell>
          <cell r="I446">
            <v>625472.81999999995</v>
          </cell>
          <cell r="J446">
            <v>438643.63</v>
          </cell>
          <cell r="K446">
            <v>1251758.29</v>
          </cell>
          <cell r="L446">
            <v>3573189.73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438643.63</v>
          </cell>
        </row>
        <row r="447">
          <cell r="A447" t="str">
            <v xml:space="preserve">UWAZIE, DOROTHY, ONYEOMA </v>
          </cell>
          <cell r="B447">
            <v>1683965.7</v>
          </cell>
          <cell r="C447">
            <v>127091.66</v>
          </cell>
          <cell r="D447">
            <v>0</v>
          </cell>
          <cell r="E447">
            <v>10400</v>
          </cell>
          <cell r="F447">
            <v>2000</v>
          </cell>
          <cell r="G447">
            <v>0</v>
          </cell>
          <cell r="H447">
            <v>142978.12</v>
          </cell>
          <cell r="I447">
            <v>476593.2</v>
          </cell>
          <cell r="J447">
            <v>294459.67</v>
          </cell>
          <cell r="K447">
            <v>926430.99</v>
          </cell>
          <cell r="L447">
            <v>2737488.35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294459.67</v>
          </cell>
        </row>
        <row r="448">
          <cell r="A448" t="str">
            <v xml:space="preserve">UYEH, HAGGAI </v>
          </cell>
          <cell r="B448">
            <v>6808548.9000000004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21000</v>
          </cell>
          <cell r="I448">
            <v>2015129.34</v>
          </cell>
          <cell r="J448">
            <v>2234985.09</v>
          </cell>
          <cell r="K448">
            <v>4871114.43</v>
          </cell>
          <cell r="L448">
            <v>11679663.330000002</v>
          </cell>
          <cell r="M448">
            <v>53150</v>
          </cell>
          <cell r="N448">
            <v>0</v>
          </cell>
          <cell r="O448">
            <v>0</v>
          </cell>
          <cell r="P448">
            <v>53150</v>
          </cell>
          <cell r="Q448">
            <v>2181835.09</v>
          </cell>
        </row>
        <row r="449">
          <cell r="A449" t="str">
            <v xml:space="preserve">UZOKWE, EDMUND </v>
          </cell>
          <cell r="B449">
            <v>1236498.24</v>
          </cell>
          <cell r="C449">
            <v>93320.639999999999</v>
          </cell>
          <cell r="D449">
            <v>1065700</v>
          </cell>
          <cell r="E449">
            <v>32400</v>
          </cell>
          <cell r="F449">
            <v>0</v>
          </cell>
          <cell r="G449">
            <v>0</v>
          </cell>
          <cell r="H449">
            <v>104985.72</v>
          </cell>
          <cell r="I449">
            <v>349952.4</v>
          </cell>
          <cell r="J449">
            <v>382155.33</v>
          </cell>
          <cell r="K449">
            <v>1935193.45</v>
          </cell>
          <cell r="L449">
            <v>3265012.33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382155.33</v>
          </cell>
        </row>
        <row r="450">
          <cell r="A450" t="str">
            <v xml:space="preserve">UZOSIKE, HENRY CHINONYE </v>
          </cell>
          <cell r="B450">
            <v>881341.5</v>
          </cell>
          <cell r="C450">
            <v>104878</v>
          </cell>
          <cell r="D450">
            <v>567100</v>
          </cell>
          <cell r="E450">
            <v>59000</v>
          </cell>
          <cell r="F450">
            <v>0</v>
          </cell>
          <cell r="G450">
            <v>0</v>
          </cell>
          <cell r="H450">
            <v>86400</v>
          </cell>
          <cell r="I450">
            <v>240804.9</v>
          </cell>
          <cell r="J450">
            <v>308476.12</v>
          </cell>
          <cell r="K450">
            <v>1261781.02</v>
          </cell>
          <cell r="L450">
            <v>2248000.52</v>
          </cell>
          <cell r="M450">
            <v>38000</v>
          </cell>
          <cell r="N450">
            <v>0</v>
          </cell>
          <cell r="O450">
            <v>0</v>
          </cell>
          <cell r="P450">
            <v>38000</v>
          </cell>
          <cell r="Q450">
            <v>270476.12</v>
          </cell>
        </row>
        <row r="451">
          <cell r="A451" t="str">
            <v xml:space="preserve">WADA, JOSEPH A. </v>
          </cell>
          <cell r="B451">
            <v>1590499.38</v>
          </cell>
          <cell r="C451">
            <v>120037.68</v>
          </cell>
          <cell r="D451">
            <v>604500</v>
          </cell>
          <cell r="E451">
            <v>85000</v>
          </cell>
          <cell r="F451">
            <v>800</v>
          </cell>
          <cell r="G451">
            <v>0</v>
          </cell>
          <cell r="H451">
            <v>135042.39000000001</v>
          </cell>
          <cell r="I451">
            <v>450141.3</v>
          </cell>
          <cell r="J451">
            <v>396341.47</v>
          </cell>
          <cell r="K451">
            <v>1671825.16</v>
          </cell>
          <cell r="L451">
            <v>3382362.22</v>
          </cell>
          <cell r="M451">
            <v>60000</v>
          </cell>
          <cell r="N451">
            <v>0</v>
          </cell>
          <cell r="O451">
            <v>0</v>
          </cell>
          <cell r="P451">
            <v>60000</v>
          </cell>
          <cell r="Q451">
            <v>336341.47</v>
          </cell>
        </row>
        <row r="452">
          <cell r="A452" t="str">
            <v xml:space="preserve">WARRENS, ANTHONY </v>
          </cell>
          <cell r="B452">
            <v>1523185.26</v>
          </cell>
          <cell r="C452">
            <v>114957.36</v>
          </cell>
          <cell r="D452">
            <v>0</v>
          </cell>
          <cell r="E452">
            <v>53000</v>
          </cell>
          <cell r="F452">
            <v>174400</v>
          </cell>
          <cell r="G452">
            <v>0</v>
          </cell>
          <cell r="H452">
            <v>144846.26999999999</v>
          </cell>
          <cell r="I452">
            <v>431090.1</v>
          </cell>
          <cell r="J452">
            <v>303557.31</v>
          </cell>
          <cell r="K452">
            <v>1106893.68</v>
          </cell>
          <cell r="L452">
            <v>2745036.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303557.31</v>
          </cell>
        </row>
        <row r="453">
          <cell r="A453" t="str">
            <v xml:space="preserve">WEST, SOIBIFA </v>
          </cell>
          <cell r="B453">
            <v>629048.44999999995</v>
          </cell>
          <cell r="C453">
            <v>0</v>
          </cell>
          <cell r="D453">
            <v>243300</v>
          </cell>
          <cell r="E453">
            <v>121150</v>
          </cell>
          <cell r="F453">
            <v>750</v>
          </cell>
          <cell r="G453">
            <v>43000</v>
          </cell>
          <cell r="H453">
            <v>61294.37</v>
          </cell>
          <cell r="I453">
            <v>0</v>
          </cell>
          <cell r="J453">
            <v>104022.48</v>
          </cell>
          <cell r="K453">
            <v>573516.85</v>
          </cell>
          <cell r="L453">
            <v>1202565.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104022.48</v>
          </cell>
        </row>
        <row r="454">
          <cell r="A454" t="str">
            <v xml:space="preserve">WHANEHOR, BENSON </v>
          </cell>
          <cell r="B454">
            <v>706991.01</v>
          </cell>
          <cell r="C454">
            <v>100998.56</v>
          </cell>
          <cell r="D454">
            <v>26000</v>
          </cell>
          <cell r="E454">
            <v>72800</v>
          </cell>
          <cell r="F454">
            <v>58000</v>
          </cell>
          <cell r="G454">
            <v>0</v>
          </cell>
          <cell r="H454">
            <v>0</v>
          </cell>
          <cell r="I454">
            <v>848388.02</v>
          </cell>
          <cell r="J454">
            <v>996039.18</v>
          </cell>
          <cell r="K454">
            <v>2001227.2</v>
          </cell>
          <cell r="L454">
            <v>2809216.77</v>
          </cell>
          <cell r="M454">
            <v>0</v>
          </cell>
          <cell r="N454">
            <v>706990.02</v>
          </cell>
          <cell r="O454">
            <v>0</v>
          </cell>
          <cell r="P454">
            <v>706990.02</v>
          </cell>
          <cell r="Q454">
            <v>289049.16000000003</v>
          </cell>
        </row>
        <row r="455">
          <cell r="A455" t="str">
            <v xml:space="preserve">WOPARA, OKECHUKWU </v>
          </cell>
          <cell r="B455">
            <v>160000</v>
          </cell>
          <cell r="C455">
            <v>0</v>
          </cell>
          <cell r="D455">
            <v>0</v>
          </cell>
          <cell r="E455">
            <v>17850</v>
          </cell>
          <cell r="F455">
            <v>1900</v>
          </cell>
          <cell r="G455">
            <v>0</v>
          </cell>
          <cell r="H455">
            <v>0</v>
          </cell>
          <cell r="I455">
            <v>0</v>
          </cell>
          <cell r="J455">
            <v>33345.35</v>
          </cell>
          <cell r="K455">
            <v>53095.35</v>
          </cell>
          <cell r="L455">
            <v>213095.35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33345.35</v>
          </cell>
        </row>
        <row r="456">
          <cell r="A456" t="str">
            <v xml:space="preserve">YAHAYA, ISHMAEL </v>
          </cell>
          <cell r="B456">
            <v>3195129.1</v>
          </cell>
          <cell r="C456">
            <v>0</v>
          </cell>
          <cell r="D456">
            <v>144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1972800</v>
          </cell>
          <cell r="J456">
            <v>1134863.22</v>
          </cell>
          <cell r="K456">
            <v>3251663.22</v>
          </cell>
          <cell r="L456">
            <v>6446792.3200000003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1134863.22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MICHELIN TYRE SERVICES COMPANY LIMITED</v>
          </cell>
        </row>
        <row r="3">
          <cell r="A3" t="str">
            <v>2003 YEAR OF ASSESSMEN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">
          <cell r="A9">
            <v>1</v>
          </cell>
          <cell r="B9" t="str">
            <v>Gideon Eyitayo</v>
          </cell>
          <cell r="C9">
            <v>1800000</v>
          </cell>
          <cell r="D9">
            <v>1462727.27</v>
          </cell>
          <cell r="E9">
            <v>150000</v>
          </cell>
          <cell r="F9">
            <v>146272.73000000001</v>
          </cell>
          <cell r="G9">
            <v>20000</v>
          </cell>
          <cell r="H9">
            <v>5000</v>
          </cell>
          <cell r="I9">
            <v>6000</v>
          </cell>
          <cell r="J9">
            <v>10000</v>
          </cell>
          <cell r="L9">
            <v>0</v>
          </cell>
          <cell r="M9">
            <v>4000</v>
          </cell>
          <cell r="W9">
            <v>36941</v>
          </cell>
          <cell r="X9" t="str">
            <v>0</v>
          </cell>
          <cell r="AH9">
            <v>36938</v>
          </cell>
          <cell r="AJ9">
            <v>12</v>
          </cell>
        </row>
        <row r="10">
          <cell r="A10">
            <v>2</v>
          </cell>
          <cell r="B10" t="str">
            <v>Adamu Musa</v>
          </cell>
          <cell r="C10">
            <v>675757.06</v>
          </cell>
          <cell r="D10">
            <v>440688.24</v>
          </cell>
          <cell r="E10">
            <v>150000</v>
          </cell>
          <cell r="F10">
            <v>44068.82</v>
          </cell>
          <cell r="G10">
            <v>20000</v>
          </cell>
          <cell r="H10">
            <v>5000</v>
          </cell>
          <cell r="I10">
            <v>6000</v>
          </cell>
          <cell r="J10">
            <v>10000</v>
          </cell>
          <cell r="L10">
            <v>10000</v>
          </cell>
          <cell r="M10">
            <v>4000</v>
          </cell>
          <cell r="W10">
            <v>37012</v>
          </cell>
          <cell r="X10" t="str">
            <v>47.52</v>
          </cell>
          <cell r="AH10">
            <v>37009</v>
          </cell>
          <cell r="AJ10">
            <v>12</v>
          </cell>
        </row>
        <row r="11">
          <cell r="A11">
            <v>3</v>
          </cell>
          <cell r="B11" t="str">
            <v>Abdullai Sajo</v>
          </cell>
          <cell r="C11">
            <v>343686.68</v>
          </cell>
          <cell r="D11">
            <v>159632.25966540445</v>
          </cell>
          <cell r="E11">
            <v>127091.19</v>
          </cell>
          <cell r="F11">
            <v>15963.23</v>
          </cell>
          <cell r="G11">
            <v>20000</v>
          </cell>
          <cell r="H11">
            <v>5000</v>
          </cell>
          <cell r="I11">
            <v>6000</v>
          </cell>
          <cell r="J11">
            <v>10000</v>
          </cell>
          <cell r="L11">
            <v>0</v>
          </cell>
          <cell r="M11">
            <v>4000</v>
          </cell>
          <cell r="W11">
            <v>37012</v>
          </cell>
          <cell r="X11" t="str">
            <v>8291.24</v>
          </cell>
          <cell r="AH11">
            <v>37009</v>
          </cell>
          <cell r="AJ11">
            <v>12</v>
          </cell>
        </row>
        <row r="12">
          <cell r="A12">
            <v>4</v>
          </cell>
          <cell r="B12" t="str">
            <v>Abiodun Johnson</v>
          </cell>
          <cell r="C12">
            <v>1080000</v>
          </cell>
          <cell r="D12">
            <v>808181.82</v>
          </cell>
          <cell r="E12">
            <v>150000</v>
          </cell>
          <cell r="F12">
            <v>80818.179999999993</v>
          </cell>
          <cell r="G12">
            <v>20000</v>
          </cell>
          <cell r="H12">
            <v>5000</v>
          </cell>
          <cell r="I12">
            <v>6000</v>
          </cell>
          <cell r="J12">
            <v>10000</v>
          </cell>
          <cell r="L12">
            <v>0</v>
          </cell>
          <cell r="M12">
            <v>4000</v>
          </cell>
          <cell r="W12">
            <v>36951</v>
          </cell>
          <cell r="AH12">
            <v>36948</v>
          </cell>
          <cell r="AJ12">
            <v>12</v>
          </cell>
          <cell r="AK12">
            <v>36997</v>
          </cell>
        </row>
        <row r="13">
          <cell r="A13">
            <v>5</v>
          </cell>
          <cell r="B13" t="str">
            <v>Joel Aigberemon</v>
          </cell>
          <cell r="C13">
            <v>660000</v>
          </cell>
          <cell r="D13">
            <v>426363.64</v>
          </cell>
          <cell r="E13">
            <v>150000</v>
          </cell>
          <cell r="F13">
            <v>42636.36</v>
          </cell>
          <cell r="G13">
            <v>20000</v>
          </cell>
          <cell r="H13">
            <v>5000</v>
          </cell>
          <cell r="I13">
            <v>6000</v>
          </cell>
          <cell r="J13">
            <v>10000</v>
          </cell>
          <cell r="L13">
            <v>0</v>
          </cell>
          <cell r="M13">
            <v>4000</v>
          </cell>
          <cell r="W13">
            <v>36951</v>
          </cell>
          <cell r="X13">
            <v>4789.13</v>
          </cell>
          <cell r="AH13">
            <v>36948</v>
          </cell>
          <cell r="AJ13">
            <v>12</v>
          </cell>
          <cell r="AK13">
            <v>36989</v>
          </cell>
        </row>
        <row r="14">
          <cell r="A14">
            <v>6</v>
          </cell>
          <cell r="B14" t="str">
            <v>Omotola Mbachu</v>
          </cell>
          <cell r="C14">
            <v>600000</v>
          </cell>
          <cell r="D14">
            <v>371818.18</v>
          </cell>
          <cell r="E14">
            <v>150000</v>
          </cell>
          <cell r="F14">
            <v>37181.82</v>
          </cell>
          <cell r="G14">
            <v>20000</v>
          </cell>
          <cell r="H14">
            <v>5000</v>
          </cell>
          <cell r="I14">
            <v>6000</v>
          </cell>
          <cell r="J14">
            <v>10000</v>
          </cell>
          <cell r="L14">
            <v>0</v>
          </cell>
          <cell r="M14">
            <v>4000</v>
          </cell>
          <cell r="W14">
            <v>36951</v>
          </cell>
          <cell r="AK14">
            <v>36982</v>
          </cell>
        </row>
        <row r="15">
          <cell r="A15">
            <v>7</v>
          </cell>
          <cell r="B15" t="str">
            <v>Olanrewaju Fowowe</v>
          </cell>
          <cell r="C15">
            <v>2520000</v>
          </cell>
          <cell r="D15">
            <v>2117272.73</v>
          </cell>
          <cell r="E15">
            <v>150000</v>
          </cell>
          <cell r="F15">
            <v>211727.27</v>
          </cell>
          <cell r="G15">
            <v>20000</v>
          </cell>
          <cell r="H15">
            <v>5000</v>
          </cell>
          <cell r="I15">
            <v>6000</v>
          </cell>
          <cell r="J15">
            <v>10000</v>
          </cell>
          <cell r="L15">
            <v>0</v>
          </cell>
          <cell r="M15">
            <v>4000</v>
          </cell>
          <cell r="AK15">
            <v>37006</v>
          </cell>
        </row>
        <row r="16">
          <cell r="A16">
            <v>8</v>
          </cell>
          <cell r="B16" t="str">
            <v>Jumoke Folami</v>
          </cell>
          <cell r="C16">
            <v>1440000.01</v>
          </cell>
          <cell r="D16">
            <v>1135454.55</v>
          </cell>
          <cell r="E16">
            <v>150000</v>
          </cell>
          <cell r="F16">
            <v>113545.46</v>
          </cell>
          <cell r="G16">
            <v>20000</v>
          </cell>
          <cell r="H16">
            <v>5000</v>
          </cell>
          <cell r="I16">
            <v>6000</v>
          </cell>
          <cell r="J16">
            <v>10000</v>
          </cell>
          <cell r="L16">
            <v>0</v>
          </cell>
          <cell r="M16">
            <v>4000</v>
          </cell>
          <cell r="AK16">
            <v>37018</v>
          </cell>
        </row>
        <row r="17">
          <cell r="A17">
            <v>9</v>
          </cell>
          <cell r="B17" t="str">
            <v>Ayodeji Sofolahan</v>
          </cell>
          <cell r="C17">
            <v>1440000.01</v>
          </cell>
          <cell r="D17">
            <v>1135454.55</v>
          </cell>
          <cell r="E17">
            <v>150000</v>
          </cell>
          <cell r="F17">
            <v>113545.46</v>
          </cell>
          <cell r="G17">
            <v>20000</v>
          </cell>
          <cell r="H17">
            <v>5000</v>
          </cell>
          <cell r="I17">
            <v>6000</v>
          </cell>
          <cell r="J17">
            <v>10000</v>
          </cell>
          <cell r="L17">
            <v>0</v>
          </cell>
          <cell r="M17">
            <v>4000</v>
          </cell>
          <cell r="AK17">
            <v>37032</v>
          </cell>
        </row>
        <row r="18">
          <cell r="A18">
            <v>10</v>
          </cell>
          <cell r="B18" t="str">
            <v>Ladi Williams</v>
          </cell>
          <cell r="C18">
            <v>5059322</v>
          </cell>
          <cell r="D18">
            <v>4425747.2699999996</v>
          </cell>
          <cell r="E18">
            <v>150000</v>
          </cell>
          <cell r="F18">
            <v>442574.73</v>
          </cell>
          <cell r="G18">
            <v>20000</v>
          </cell>
          <cell r="H18">
            <v>5000</v>
          </cell>
          <cell r="I18">
            <v>6000</v>
          </cell>
          <cell r="J18">
            <v>10000</v>
          </cell>
          <cell r="L18">
            <v>0</v>
          </cell>
          <cell r="M18">
            <v>4000</v>
          </cell>
          <cell r="X18" t="str">
            <v>2522.2</v>
          </cell>
          <cell r="AK18">
            <v>37013</v>
          </cell>
        </row>
        <row r="19">
          <cell r="A19">
            <v>11</v>
          </cell>
          <cell r="B19" t="str">
            <v>Tajudeen Balogun</v>
          </cell>
          <cell r="C19">
            <v>540000</v>
          </cell>
          <cell r="D19">
            <v>317272.73</v>
          </cell>
          <cell r="E19">
            <v>150000</v>
          </cell>
          <cell r="F19">
            <v>31727.27</v>
          </cell>
          <cell r="G19">
            <v>20000</v>
          </cell>
          <cell r="H19">
            <v>5000</v>
          </cell>
          <cell r="I19">
            <v>6000</v>
          </cell>
          <cell r="J19">
            <v>10000</v>
          </cell>
          <cell r="L19">
            <v>0</v>
          </cell>
          <cell r="M19">
            <v>4000</v>
          </cell>
          <cell r="AK19">
            <v>37012</v>
          </cell>
        </row>
        <row r="20">
          <cell r="A20">
            <v>12</v>
          </cell>
          <cell r="B20" t="str">
            <v>Henry Onyeuko</v>
          </cell>
          <cell r="C20">
            <v>540000</v>
          </cell>
          <cell r="D20">
            <v>317272.73</v>
          </cell>
          <cell r="E20">
            <v>150000</v>
          </cell>
          <cell r="F20">
            <v>31727.27</v>
          </cell>
          <cell r="G20">
            <v>20000</v>
          </cell>
          <cell r="H20">
            <v>5000</v>
          </cell>
          <cell r="I20">
            <v>6000</v>
          </cell>
          <cell r="J20">
            <v>10000</v>
          </cell>
          <cell r="L20">
            <v>0</v>
          </cell>
          <cell r="M20">
            <v>4000</v>
          </cell>
          <cell r="AK20">
            <v>37018</v>
          </cell>
        </row>
        <row r="21">
          <cell r="A21">
            <v>13</v>
          </cell>
          <cell r="B21" t="str">
            <v>Martha Umoh</v>
          </cell>
          <cell r="C21">
            <v>480000</v>
          </cell>
          <cell r="D21">
            <v>262727.27</v>
          </cell>
          <cell r="E21">
            <v>150000</v>
          </cell>
          <cell r="F21">
            <v>26272.73</v>
          </cell>
          <cell r="G21">
            <v>20000</v>
          </cell>
          <cell r="H21">
            <v>5000</v>
          </cell>
          <cell r="I21">
            <v>6000</v>
          </cell>
          <cell r="J21">
            <v>10000</v>
          </cell>
          <cell r="L21">
            <v>0</v>
          </cell>
          <cell r="M21">
            <v>4000</v>
          </cell>
          <cell r="AK21">
            <v>37012</v>
          </cell>
        </row>
        <row r="22">
          <cell r="A22">
            <v>14</v>
          </cell>
          <cell r="B22" t="str">
            <v>Omobolanle Odende</v>
          </cell>
          <cell r="C22">
            <v>480000</v>
          </cell>
          <cell r="D22">
            <v>262727.27</v>
          </cell>
          <cell r="E22">
            <v>150000</v>
          </cell>
          <cell r="F22">
            <v>26272.73</v>
          </cell>
          <cell r="G22">
            <v>20000</v>
          </cell>
          <cell r="H22">
            <v>5000</v>
          </cell>
          <cell r="I22">
            <v>6000</v>
          </cell>
          <cell r="J22">
            <v>10000</v>
          </cell>
          <cell r="L22">
            <v>0</v>
          </cell>
          <cell r="M22">
            <v>4000</v>
          </cell>
          <cell r="AK22">
            <v>37012</v>
          </cell>
        </row>
        <row r="23">
          <cell r="A23">
            <v>15</v>
          </cell>
          <cell r="B23" t="str">
            <v>Oluwafunmilayo Ope-Agbe</v>
          </cell>
          <cell r="C23">
            <v>480000</v>
          </cell>
          <cell r="D23">
            <v>262727.27</v>
          </cell>
          <cell r="E23">
            <v>150000</v>
          </cell>
          <cell r="F23">
            <v>26272.73</v>
          </cell>
          <cell r="G23">
            <v>20000</v>
          </cell>
          <cell r="H23">
            <v>5000</v>
          </cell>
          <cell r="I23">
            <v>6000</v>
          </cell>
          <cell r="J23">
            <v>10000</v>
          </cell>
          <cell r="L23">
            <v>0</v>
          </cell>
          <cell r="M23">
            <v>4000</v>
          </cell>
          <cell r="AK23">
            <v>37012</v>
          </cell>
        </row>
        <row r="24">
          <cell r="A24">
            <v>16</v>
          </cell>
          <cell r="B24" t="str">
            <v>Isah Mohammed</v>
          </cell>
          <cell r="C24">
            <v>137876.29999999999</v>
          </cell>
          <cell r="D24">
            <v>50987.53</v>
          </cell>
          <cell r="E24">
            <v>40790.019999999997</v>
          </cell>
          <cell r="F24">
            <v>5098.75</v>
          </cell>
          <cell r="G24">
            <v>20000</v>
          </cell>
          <cell r="H24">
            <v>5000</v>
          </cell>
          <cell r="I24">
            <v>6000</v>
          </cell>
          <cell r="J24">
            <v>10000</v>
          </cell>
          <cell r="L24">
            <v>0</v>
          </cell>
          <cell r="M24">
            <v>4000</v>
          </cell>
          <cell r="X24" t="str">
            <v>534.85</v>
          </cell>
          <cell r="AK24">
            <v>36962</v>
          </cell>
        </row>
        <row r="25">
          <cell r="A25">
            <v>17</v>
          </cell>
          <cell r="B25" t="str">
            <v>Bulama Muhammed</v>
          </cell>
          <cell r="C25">
            <v>188182.36</v>
          </cell>
          <cell r="D25">
            <v>77464.399999999994</v>
          </cell>
          <cell r="E25">
            <v>61971.519999999997</v>
          </cell>
          <cell r="F25">
            <v>7746.44</v>
          </cell>
          <cell r="G25">
            <v>20000</v>
          </cell>
          <cell r="H25">
            <v>5000</v>
          </cell>
          <cell r="I25">
            <v>6000</v>
          </cell>
          <cell r="J25">
            <v>10000</v>
          </cell>
          <cell r="L25">
            <v>0</v>
          </cell>
          <cell r="M25">
            <v>4000</v>
          </cell>
          <cell r="X25" t="str">
            <v>1035.62</v>
          </cell>
          <cell r="AK25" t="str">
            <v>Start Date</v>
          </cell>
        </row>
        <row r="26">
          <cell r="A26">
            <v>18</v>
          </cell>
          <cell r="B26" t="str">
            <v>Ibiyemi  Ogunlana</v>
          </cell>
          <cell r="C26">
            <v>1440000.01</v>
          </cell>
          <cell r="D26">
            <v>1135454.55</v>
          </cell>
          <cell r="E26">
            <v>150000</v>
          </cell>
          <cell r="F26">
            <v>113545.46</v>
          </cell>
          <cell r="G26">
            <v>20000</v>
          </cell>
          <cell r="H26">
            <v>5000</v>
          </cell>
          <cell r="I26">
            <v>6000</v>
          </cell>
          <cell r="J26">
            <v>10000</v>
          </cell>
          <cell r="L26">
            <v>0</v>
          </cell>
          <cell r="M26">
            <v>4000</v>
          </cell>
          <cell r="AK26">
            <v>37021</v>
          </cell>
        </row>
        <row r="27">
          <cell r="A27">
            <v>19</v>
          </cell>
          <cell r="B27" t="str">
            <v>Abba Salisu Ibrahim</v>
          </cell>
          <cell r="C27">
            <v>137876.29999999999</v>
          </cell>
          <cell r="D27">
            <v>50987.53</v>
          </cell>
          <cell r="E27">
            <v>40790.019999999997</v>
          </cell>
          <cell r="F27">
            <v>5098.75</v>
          </cell>
          <cell r="G27">
            <v>20000</v>
          </cell>
          <cell r="H27">
            <v>5000</v>
          </cell>
          <cell r="I27">
            <v>6000</v>
          </cell>
          <cell r="J27">
            <v>10000</v>
          </cell>
          <cell r="L27">
            <v>0</v>
          </cell>
          <cell r="M27">
            <v>4000</v>
          </cell>
          <cell r="X27" t="str">
            <v>582.19</v>
          </cell>
        </row>
        <row r="28">
          <cell r="A28">
            <v>20</v>
          </cell>
          <cell r="B28" t="str">
            <v>Folashade Oyekoya</v>
          </cell>
          <cell r="C28">
            <v>600000</v>
          </cell>
          <cell r="D28">
            <v>371818.18</v>
          </cell>
          <cell r="E28">
            <v>150000</v>
          </cell>
          <cell r="F28">
            <v>37181.82</v>
          </cell>
          <cell r="G28">
            <v>20000</v>
          </cell>
          <cell r="H28">
            <v>5000</v>
          </cell>
          <cell r="I28">
            <v>6000</v>
          </cell>
          <cell r="J28">
            <v>10000</v>
          </cell>
          <cell r="L28">
            <v>0</v>
          </cell>
          <cell r="M28">
            <v>4000</v>
          </cell>
          <cell r="X28" t="str">
            <v>3043.48</v>
          </cell>
          <cell r="AK28">
            <v>37034</v>
          </cell>
        </row>
        <row r="29">
          <cell r="A29">
            <v>21</v>
          </cell>
          <cell r="B29" t="str">
            <v>Adeolu Idowu</v>
          </cell>
          <cell r="C29">
            <v>3208165</v>
          </cell>
          <cell r="D29">
            <v>2742877.27</v>
          </cell>
          <cell r="E29">
            <v>150000</v>
          </cell>
          <cell r="F29">
            <v>274287.73</v>
          </cell>
          <cell r="G29">
            <v>20000</v>
          </cell>
          <cell r="H29">
            <v>5000</v>
          </cell>
          <cell r="I29">
            <v>6000</v>
          </cell>
          <cell r="J29">
            <v>10000</v>
          </cell>
          <cell r="L29">
            <v>0</v>
          </cell>
          <cell r="M29">
            <v>4000</v>
          </cell>
          <cell r="AK29">
            <v>37043</v>
          </cell>
        </row>
        <row r="30">
          <cell r="A30">
            <v>22</v>
          </cell>
          <cell r="B30" t="str">
            <v>Tony Emoekpere</v>
          </cell>
          <cell r="C30">
            <v>720000</v>
          </cell>
          <cell r="D30">
            <v>480909.09</v>
          </cell>
          <cell r="E30">
            <v>150000</v>
          </cell>
          <cell r="F30">
            <v>48090.91</v>
          </cell>
          <cell r="G30">
            <v>20000</v>
          </cell>
          <cell r="H30">
            <v>5000</v>
          </cell>
          <cell r="I30">
            <v>6000</v>
          </cell>
          <cell r="J30">
            <v>10000</v>
          </cell>
          <cell r="L30">
            <v>0</v>
          </cell>
          <cell r="M30">
            <v>4000</v>
          </cell>
          <cell r="AK30">
            <v>37043</v>
          </cell>
        </row>
        <row r="31">
          <cell r="A31">
            <v>23</v>
          </cell>
          <cell r="B31" t="str">
            <v>Emmanuel Seton</v>
          </cell>
          <cell r="C31">
            <v>1080000</v>
          </cell>
          <cell r="D31">
            <v>808181.82</v>
          </cell>
          <cell r="E31">
            <v>150000</v>
          </cell>
          <cell r="F31">
            <v>80818.179999999993</v>
          </cell>
          <cell r="G31">
            <v>20000</v>
          </cell>
          <cell r="H31">
            <v>5000</v>
          </cell>
          <cell r="I31">
            <v>6000</v>
          </cell>
          <cell r="J31">
            <v>10000</v>
          </cell>
          <cell r="L31">
            <v>0</v>
          </cell>
          <cell r="M31">
            <v>4000</v>
          </cell>
          <cell r="AK31">
            <v>37043</v>
          </cell>
        </row>
        <row r="32">
          <cell r="A32">
            <v>24</v>
          </cell>
          <cell r="B32" t="str">
            <v>Olatunji Agoro</v>
          </cell>
          <cell r="C32">
            <v>1440000.01</v>
          </cell>
          <cell r="D32">
            <v>1135454.55</v>
          </cell>
          <cell r="E32">
            <v>150000</v>
          </cell>
          <cell r="F32">
            <v>113545.46</v>
          </cell>
          <cell r="G32">
            <v>20000</v>
          </cell>
          <cell r="H32">
            <v>5000</v>
          </cell>
          <cell r="I32">
            <v>6000</v>
          </cell>
          <cell r="J32">
            <v>10000</v>
          </cell>
          <cell r="L32">
            <v>0</v>
          </cell>
          <cell r="M32">
            <v>4000</v>
          </cell>
          <cell r="AK32">
            <v>37043</v>
          </cell>
        </row>
        <row r="33">
          <cell r="A33">
            <v>25</v>
          </cell>
          <cell r="B33" t="str">
            <v>Mope Imam-Lawal</v>
          </cell>
          <cell r="C33">
            <v>4200000</v>
          </cell>
          <cell r="D33">
            <v>3644545.45</v>
          </cell>
          <cell r="E33">
            <v>150000</v>
          </cell>
          <cell r="F33">
            <v>364454.55</v>
          </cell>
          <cell r="G33">
            <v>20000</v>
          </cell>
          <cell r="H33">
            <v>5000</v>
          </cell>
          <cell r="I33">
            <v>6000</v>
          </cell>
          <cell r="J33">
            <v>10000</v>
          </cell>
          <cell r="L33">
            <v>0</v>
          </cell>
          <cell r="M33">
            <v>4000</v>
          </cell>
          <cell r="AK33">
            <v>37043</v>
          </cell>
        </row>
        <row r="34">
          <cell r="A34">
            <v>26</v>
          </cell>
          <cell r="B34" t="str">
            <v>Joshua Bamigboye</v>
          </cell>
          <cell r="C34">
            <v>720000</v>
          </cell>
          <cell r="D34">
            <v>480909.09</v>
          </cell>
          <cell r="E34">
            <v>150000</v>
          </cell>
          <cell r="F34">
            <v>48090.91</v>
          </cell>
          <cell r="G34">
            <v>20000</v>
          </cell>
          <cell r="H34">
            <v>5000</v>
          </cell>
          <cell r="I34">
            <v>6000</v>
          </cell>
          <cell r="J34">
            <v>10000</v>
          </cell>
          <cell r="L34">
            <v>0</v>
          </cell>
          <cell r="M34">
            <v>4000</v>
          </cell>
          <cell r="AK34">
            <v>37046</v>
          </cell>
        </row>
        <row r="35">
          <cell r="A35">
            <v>27</v>
          </cell>
          <cell r="B35" t="str">
            <v>Alex Akinsowon</v>
          </cell>
          <cell r="C35">
            <v>960000</v>
          </cell>
          <cell r="D35">
            <v>699090.91</v>
          </cell>
          <cell r="E35">
            <v>150000</v>
          </cell>
          <cell r="F35">
            <v>69909.09</v>
          </cell>
          <cell r="G35">
            <v>20000</v>
          </cell>
          <cell r="H35">
            <v>5000</v>
          </cell>
          <cell r="I35">
            <v>6000</v>
          </cell>
          <cell r="J35">
            <v>10000</v>
          </cell>
          <cell r="L35">
            <v>0</v>
          </cell>
          <cell r="M35">
            <v>4000</v>
          </cell>
          <cell r="AK35">
            <v>37048</v>
          </cell>
        </row>
        <row r="36">
          <cell r="A36">
            <v>28</v>
          </cell>
          <cell r="B36" t="str">
            <v>Patrick Nnaedozie</v>
          </cell>
          <cell r="C36">
            <v>750000</v>
          </cell>
          <cell r="D36">
            <v>508181.82</v>
          </cell>
          <cell r="E36">
            <v>150000</v>
          </cell>
          <cell r="F36">
            <v>50818.18</v>
          </cell>
          <cell r="G36">
            <v>20000</v>
          </cell>
          <cell r="H36">
            <v>5000</v>
          </cell>
          <cell r="I36">
            <v>6000</v>
          </cell>
          <cell r="J36">
            <v>10000</v>
          </cell>
          <cell r="L36">
            <v>0</v>
          </cell>
          <cell r="M36">
            <v>4000</v>
          </cell>
          <cell r="AK36">
            <v>37053</v>
          </cell>
        </row>
        <row r="37">
          <cell r="A37">
            <v>29</v>
          </cell>
          <cell r="B37" t="str">
            <v>Omolola Hassan</v>
          </cell>
          <cell r="C37">
            <v>600000</v>
          </cell>
          <cell r="D37">
            <v>371818.18</v>
          </cell>
          <cell r="E37">
            <v>150000</v>
          </cell>
          <cell r="F37">
            <v>37181.82</v>
          </cell>
          <cell r="G37">
            <v>20000</v>
          </cell>
          <cell r="H37">
            <v>5000</v>
          </cell>
          <cell r="I37">
            <v>6000</v>
          </cell>
          <cell r="J37">
            <v>10000</v>
          </cell>
          <cell r="L37">
            <v>0</v>
          </cell>
          <cell r="M37">
            <v>4000</v>
          </cell>
          <cell r="AK37">
            <v>37057</v>
          </cell>
        </row>
        <row r="38">
          <cell r="A38">
            <v>30</v>
          </cell>
          <cell r="B38" t="str">
            <v>Adeyinka Adetunji</v>
          </cell>
          <cell r="C38">
            <v>3208165</v>
          </cell>
          <cell r="D38">
            <v>2742877.27</v>
          </cell>
          <cell r="E38">
            <v>150000</v>
          </cell>
          <cell r="F38">
            <v>274287.73</v>
          </cell>
          <cell r="G38">
            <v>20000</v>
          </cell>
          <cell r="H38">
            <v>5000</v>
          </cell>
          <cell r="I38">
            <v>6000</v>
          </cell>
          <cell r="J38">
            <v>10000</v>
          </cell>
          <cell r="L38">
            <v>0</v>
          </cell>
          <cell r="M38">
            <v>4000</v>
          </cell>
          <cell r="AK38">
            <v>37060</v>
          </cell>
        </row>
        <row r="39">
          <cell r="A39">
            <v>31</v>
          </cell>
          <cell r="B39" t="str">
            <v>Ayodele Adebowale</v>
          </cell>
          <cell r="C39">
            <v>600000</v>
          </cell>
          <cell r="D39">
            <v>371818.18</v>
          </cell>
          <cell r="E39">
            <v>150000</v>
          </cell>
          <cell r="F39">
            <v>37181.82</v>
          </cell>
          <cell r="G39">
            <v>20000</v>
          </cell>
          <cell r="H39">
            <v>5000</v>
          </cell>
          <cell r="I39">
            <v>6000</v>
          </cell>
          <cell r="J39">
            <v>10000</v>
          </cell>
          <cell r="L39">
            <v>0</v>
          </cell>
          <cell r="M39">
            <v>4000</v>
          </cell>
          <cell r="AK39">
            <v>37061</v>
          </cell>
        </row>
        <row r="40">
          <cell r="A40">
            <v>32</v>
          </cell>
          <cell r="B40" t="str">
            <v>Queen Anodu</v>
          </cell>
          <cell r="C40">
            <v>480000</v>
          </cell>
          <cell r="D40">
            <v>262727.27</v>
          </cell>
          <cell r="E40">
            <v>150000</v>
          </cell>
          <cell r="F40">
            <v>26272.73</v>
          </cell>
          <cell r="G40">
            <v>20000</v>
          </cell>
          <cell r="H40">
            <v>5000</v>
          </cell>
          <cell r="I40">
            <v>6000</v>
          </cell>
          <cell r="J40">
            <v>10000</v>
          </cell>
          <cell r="L40">
            <v>0</v>
          </cell>
          <cell r="M40">
            <v>4000</v>
          </cell>
          <cell r="X40" t="str">
            <v>8000</v>
          </cell>
          <cell r="AK40">
            <v>37012</v>
          </cell>
        </row>
        <row r="41">
          <cell r="A41">
            <v>33</v>
          </cell>
          <cell r="B41" t="str">
            <v>Trudie Pienaar</v>
          </cell>
          <cell r="C41">
            <v>540000</v>
          </cell>
          <cell r="D41">
            <v>317272.73</v>
          </cell>
          <cell r="E41">
            <v>150000</v>
          </cell>
          <cell r="F41">
            <v>31727.27</v>
          </cell>
          <cell r="G41">
            <v>20000</v>
          </cell>
          <cell r="H41">
            <v>5000</v>
          </cell>
          <cell r="I41">
            <v>6000</v>
          </cell>
          <cell r="J41">
            <v>10000</v>
          </cell>
          <cell r="L41">
            <v>0</v>
          </cell>
          <cell r="M41">
            <v>4000</v>
          </cell>
          <cell r="AK41">
            <v>37027</v>
          </cell>
        </row>
        <row r="42">
          <cell r="A42">
            <v>34</v>
          </cell>
          <cell r="B42" t="str">
            <v>Francis Atakora-Manu</v>
          </cell>
          <cell r="C42">
            <v>240000</v>
          </cell>
          <cell r="D42">
            <v>100000</v>
          </cell>
          <cell r="E42">
            <v>89000</v>
          </cell>
          <cell r="F42">
            <v>10000</v>
          </cell>
          <cell r="G42">
            <v>20000</v>
          </cell>
          <cell r="H42">
            <v>5000</v>
          </cell>
          <cell r="I42">
            <v>6000</v>
          </cell>
          <cell r="J42">
            <v>10000</v>
          </cell>
          <cell r="L42">
            <v>0</v>
          </cell>
          <cell r="M42">
            <v>4000</v>
          </cell>
          <cell r="AK42">
            <v>37043</v>
          </cell>
        </row>
        <row r="43">
          <cell r="A43">
            <v>35</v>
          </cell>
          <cell r="B43" t="str">
            <v>Gbemi Wellington</v>
          </cell>
          <cell r="C43">
            <v>600000</v>
          </cell>
          <cell r="D43">
            <v>371818.18</v>
          </cell>
          <cell r="E43">
            <v>150000</v>
          </cell>
          <cell r="F43">
            <v>37181.82</v>
          </cell>
          <cell r="G43">
            <v>20000</v>
          </cell>
          <cell r="H43">
            <v>5000</v>
          </cell>
          <cell r="I43">
            <v>6000</v>
          </cell>
          <cell r="J43">
            <v>10000</v>
          </cell>
          <cell r="L43">
            <v>0</v>
          </cell>
          <cell r="M43">
            <v>4000</v>
          </cell>
          <cell r="AK43">
            <v>37053</v>
          </cell>
        </row>
        <row r="44">
          <cell r="A44">
            <v>36</v>
          </cell>
          <cell r="B44" t="str">
            <v>Mandy Adegboyega</v>
          </cell>
          <cell r="C44">
            <v>720000</v>
          </cell>
          <cell r="D44">
            <v>480909.09</v>
          </cell>
          <cell r="E44">
            <v>150000</v>
          </cell>
          <cell r="F44">
            <v>48090.91</v>
          </cell>
          <cell r="G44">
            <v>20000</v>
          </cell>
          <cell r="H44">
            <v>5000</v>
          </cell>
          <cell r="I44">
            <v>6000</v>
          </cell>
          <cell r="J44">
            <v>10000</v>
          </cell>
          <cell r="L44">
            <v>0</v>
          </cell>
          <cell r="M44">
            <v>4000</v>
          </cell>
          <cell r="AK44">
            <v>37053</v>
          </cell>
        </row>
        <row r="45">
          <cell r="A45">
            <v>37</v>
          </cell>
          <cell r="B45" t="str">
            <v>Susan Ifidon</v>
          </cell>
          <cell r="C45">
            <v>480000</v>
          </cell>
          <cell r="D45">
            <v>262727.27</v>
          </cell>
          <cell r="E45">
            <v>150000</v>
          </cell>
          <cell r="F45">
            <v>26272.73</v>
          </cell>
          <cell r="G45">
            <v>20000</v>
          </cell>
          <cell r="H45">
            <v>5000</v>
          </cell>
          <cell r="I45">
            <v>6000</v>
          </cell>
          <cell r="J45">
            <v>10000</v>
          </cell>
          <cell r="L45">
            <v>0</v>
          </cell>
          <cell r="M45">
            <v>4000</v>
          </cell>
          <cell r="AK45">
            <v>3705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5">
          <cell r="B5" t="str">
            <v>reven</v>
          </cell>
        </row>
      </sheetData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ork_sect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ata (2)"/>
      <sheetName val="AP ACCRUALS"/>
      <sheetName val="2005"/>
      <sheetName val="Sheet2"/>
      <sheetName val="Sheet3"/>
      <sheetName val="Sheet1 (3)"/>
      <sheetName val="Sheet1"/>
      <sheetName val="Budget Data"/>
      <sheetName val="Sheet1 (2)"/>
      <sheetName val="Exp List"/>
      <sheetName val="BASE DATABASE"/>
      <sheetName val="comm final"/>
      <sheetName val="for PDD"/>
      <sheetName val="Sheet15"/>
      <sheetName val="AWARDED (2)"/>
      <sheetName val="OPEX Forecast Inputs"/>
      <sheetName val="Assumptions"/>
      <sheetName val="Budget_Data_(2)"/>
      <sheetName val="AP_ACCRUALS"/>
      <sheetName val="Sheet1_(3)"/>
      <sheetName val="Budget_Data"/>
      <sheetName val="Sheet1_(2)"/>
      <sheetName val="Exp_List"/>
      <sheetName val="BASE_DATABASE"/>
      <sheetName val="comm_final"/>
      <sheetName val="for_PDD"/>
      <sheetName val="AWARDED_(2)"/>
      <sheetName val="OPEX_Forecast_Inputs"/>
      <sheetName val="Budget_Data_(2)1"/>
      <sheetName val="AP_ACCRUALS1"/>
      <sheetName val="Sheet1_(3)1"/>
      <sheetName val="Budget_Data1"/>
      <sheetName val="Sheet1_(2)1"/>
      <sheetName val="Exp_List1"/>
      <sheetName val="BASE_DATABASE1"/>
      <sheetName val="comm_final1"/>
      <sheetName val="for_PDD1"/>
      <sheetName val="AWARDED_(2)1"/>
      <sheetName val="OPEX_Forecast_Inputs1"/>
      <sheetName val="Budget_Data_(2)2"/>
      <sheetName val="AP_ACCRUALS2"/>
      <sheetName val="Sheet1_(3)2"/>
      <sheetName val="Budget_Data2"/>
      <sheetName val="Sheet1_(2)2"/>
      <sheetName val="Exp_List2"/>
      <sheetName val="BASE_DATABASE2"/>
      <sheetName val="comm_final2"/>
      <sheetName val="for_PDD2"/>
      <sheetName val="AWARDED_(2)2"/>
      <sheetName val="OPEX_Forecast_Inputs2"/>
      <sheetName val="Budget_Data_(2)3"/>
      <sheetName val="AP_ACCRUALS3"/>
      <sheetName val="Sheet1_(3)3"/>
      <sheetName val="Budget_Data3"/>
      <sheetName val="Sheet1_(2)3"/>
      <sheetName val="Exp_List3"/>
      <sheetName val="BASE_DATABASE3"/>
      <sheetName val="comm_final3"/>
      <sheetName val="for_PDD3"/>
      <sheetName val="AWARDED_(2)3"/>
      <sheetName val="OPEX_Forecast_Inputs3"/>
      <sheetName val="Liquidity Ratio"/>
      <sheetName val="Salary Structure"/>
      <sheetName val="Budget_Data_(2)6"/>
      <sheetName val="AP_ACCRUALS6"/>
      <sheetName val="Sheet1_(3)6"/>
      <sheetName val="Budget_Data6"/>
      <sheetName val="Sheet1_(2)6"/>
      <sheetName val="Exp_List6"/>
      <sheetName val="BASE_DATABASE6"/>
      <sheetName val="comm_final6"/>
      <sheetName val="for_PDD6"/>
      <sheetName val="AWARDED_(2)6"/>
      <sheetName val="OPEX_Forecast_Inputs6"/>
      <sheetName val="Budget_Data_(2)4"/>
      <sheetName val="AP_ACCRUALS4"/>
      <sheetName val="Sheet1_(3)4"/>
      <sheetName val="Budget_Data4"/>
      <sheetName val="Sheet1_(2)4"/>
      <sheetName val="Exp_List4"/>
      <sheetName val="BASE_DATABASE4"/>
      <sheetName val="comm_final4"/>
      <sheetName val="for_PDD4"/>
      <sheetName val="AWARDED_(2)4"/>
      <sheetName val="OPEX_Forecast_Inputs4"/>
      <sheetName val="Budget_Data_(2)5"/>
      <sheetName val="AP_ACCRUALS5"/>
      <sheetName val="Sheet1_(3)5"/>
      <sheetName val="Budget_Data5"/>
      <sheetName val="Sheet1_(2)5"/>
      <sheetName val="Exp_List5"/>
      <sheetName val="BASE_DATABASE5"/>
      <sheetName val="comm_final5"/>
      <sheetName val="for_PDD5"/>
      <sheetName val="AWARDED_(2)5"/>
      <sheetName val="OPEX_Forecast_Inputs5"/>
      <sheetName val="Budget_Data_(2)7"/>
      <sheetName val="AP_ACCRUALS7"/>
      <sheetName val="Sheet1_(3)7"/>
      <sheetName val="Budget_Data7"/>
      <sheetName val="Sheet1_(2)7"/>
      <sheetName val="Exp_List7"/>
      <sheetName val="BASE_DATABASE7"/>
      <sheetName val="comm_final7"/>
      <sheetName val="for_PDD7"/>
      <sheetName val="AWARDED_(2)7"/>
      <sheetName val="OPEX_Forecast_Inputs7"/>
      <sheetName val="Budget_Data_(2)8"/>
      <sheetName val="AP_ACCRUALS8"/>
      <sheetName val="Sheet1_(3)8"/>
      <sheetName val="Budget_Data8"/>
      <sheetName val="Sheet1_(2)8"/>
      <sheetName val="Exp_List8"/>
      <sheetName val="BASE_DATABASE8"/>
      <sheetName val="comm_final8"/>
      <sheetName val="for_PDD8"/>
      <sheetName val="AWARDED_(2)8"/>
      <sheetName val="OPEX_Forecast_Inputs8"/>
      <sheetName val="Budget_Data_(2)9"/>
      <sheetName val="AP_ACCRUALS9"/>
      <sheetName val="Sheet1_(3)9"/>
      <sheetName val="Budget_Data9"/>
      <sheetName val="Sheet1_(2)9"/>
      <sheetName val="Exp_List9"/>
      <sheetName val="BASE_DATABASE9"/>
      <sheetName val="comm_final9"/>
      <sheetName val="for_PDD9"/>
      <sheetName val="AWARDED_(2)9"/>
      <sheetName val="OPEX_Forecast_Inputs9"/>
      <sheetName val="Tables"/>
      <sheetName val="Definitions"/>
      <sheetName val="Databank"/>
      <sheetName val="Master"/>
      <sheetName val="Bank Payment"/>
      <sheetName val="Pension Report"/>
      <sheetName val="A"/>
      <sheetName val="BS_LEAD_&amp;_CONS_SCH"/>
      <sheetName val="PL_LEAD_&amp;_CONS_SCH"/>
      <sheetName val="Return Analysis"/>
      <sheetName val="Toggle"/>
      <sheetName val="Budget_Data10"/>
      <sheetName val="Exp_List10"/>
      <sheetName val="Budget_Data_(2)10"/>
      <sheetName val="AP_ACCRUALS10"/>
      <sheetName val="Sheet1_(3)10"/>
      <sheetName val="Sheet1_(2)10"/>
      <sheetName val="BASE_DATABASE10"/>
      <sheetName val="comm_final10"/>
      <sheetName val="for_PDD10"/>
      <sheetName val="AWARDED_(2)10"/>
      <sheetName val="OPEX_Forecast_Inputs10"/>
      <sheetName val="TBalance"/>
      <sheetName val="Journal entries(Coy)"/>
      <sheetName val="PD Computation Model"/>
      <sheetName val="Historical Info"/>
      <sheetName val="F-13 Univest"/>
      <sheetName val="PDS2"/>
      <sheetName val="Journal entries"/>
      <sheetName val="Salary_Structure"/>
      <sheetName val="Return_Analysis"/>
      <sheetName val="Bank_Payment"/>
      <sheetName val="Pension_Report"/>
      <sheetName val="Liquidity_Ratio"/>
      <sheetName val="calculation"/>
      <sheetName val="input"/>
      <sheetName val="TREND PAL"/>
      <sheetName val="GAS_GRP"/>
      <sheetName val="Parameters"/>
      <sheetName val="Summary Cash Flow"/>
      <sheetName val="PDS3"/>
      <sheetName val="Account"/>
      <sheetName val="Mapping Fields to AGG node"/>
      <sheetName val="Budget_Data_(2)11"/>
      <sheetName val="AP_ACCRUALS11"/>
      <sheetName val="Sheet1_(3)11"/>
      <sheetName val="Budget_Data11"/>
      <sheetName val="Sheet1_(2)11"/>
      <sheetName val="Exp_List11"/>
      <sheetName val="BASE_DATABASE11"/>
      <sheetName val="comm_final11"/>
      <sheetName val="for_PDD11"/>
      <sheetName val="AWARDED_(2)11"/>
      <sheetName val="OPEX_Forecast_Inputs11"/>
      <sheetName val="Liquidity_Ratio1"/>
      <sheetName val="Salary_Structure1"/>
      <sheetName val="Return_Analysis1"/>
      <sheetName val="Bank_Payment1"/>
      <sheetName val="Pension_Report1"/>
      <sheetName val="F-13_Univest"/>
      <sheetName val="Work"/>
      <sheetName val="AWARDED"/>
      <sheetName val="Budget Data SAP"/>
      <sheetName val="sma"/>
      <sheetName val="Budget_Data12"/>
      <sheetName val="Exp_List12"/>
      <sheetName val="Budget_Data_(2)12"/>
      <sheetName val="AP_ACCRUALS12"/>
      <sheetName val="Sheet1_(3)12"/>
      <sheetName val="Sheet1_(2)12"/>
      <sheetName val="BASE_DATABASE12"/>
      <sheetName val="comm_final12"/>
      <sheetName val="for_PDD12"/>
      <sheetName val="AWARDED_(2)12"/>
      <sheetName val="OPEX_Forecast_Inputs12"/>
      <sheetName val="Budget_Data13"/>
      <sheetName val="Exp_List13"/>
      <sheetName val="Budget_Data_(2)13"/>
      <sheetName val="AP_ACCRUALS13"/>
      <sheetName val="Sheet1_(3)13"/>
      <sheetName val="Sheet1_(2)13"/>
      <sheetName val="BASE_DATABASE13"/>
      <sheetName val="comm_final13"/>
      <sheetName val="for_PDD13"/>
      <sheetName val="AWARDED_(2)13"/>
      <sheetName val="OPEX_Forecast_Inputs13"/>
      <sheetName val="Salary_Structure2"/>
      <sheetName val="Bank_Payment2"/>
      <sheetName val="Pension_Report2"/>
      <sheetName val="Liquidity_Ratio2"/>
      <sheetName val="Return_Analysis2"/>
      <sheetName val="Budget_Data14"/>
      <sheetName val="Exp_List14"/>
      <sheetName val="Budget_Data_(2)14"/>
      <sheetName val="AP_ACCRUALS14"/>
      <sheetName val="Sheet1_(3)14"/>
      <sheetName val="Sheet1_(2)14"/>
      <sheetName val="BASE_DATABASE14"/>
      <sheetName val="comm_final14"/>
      <sheetName val="for_PDD14"/>
      <sheetName val="AWARDED_(2)14"/>
      <sheetName val="OPEX_Forecast_Inputs14"/>
      <sheetName val="Salary_Structure3"/>
      <sheetName val="Bank_Payment3"/>
      <sheetName val="Pension_Report3"/>
      <sheetName val="Liquidity_Ratio3"/>
      <sheetName val="Return_Analysis3"/>
      <sheetName val="Budget_Data15"/>
      <sheetName val="Exp_List15"/>
      <sheetName val="Budget_Data_(2)15"/>
      <sheetName val="AP_ACCRUALS15"/>
      <sheetName val="Sheet1_(3)15"/>
      <sheetName val="Sheet1_(2)15"/>
      <sheetName val="BASE_DATABASE15"/>
      <sheetName val="comm_final15"/>
      <sheetName val="for_PDD15"/>
      <sheetName val="AWARDED_(2)15"/>
      <sheetName val="OPEX_Forecast_Inputs15"/>
      <sheetName val="Salary_Structure4"/>
      <sheetName val="Bank_Payment4"/>
      <sheetName val="Pension_Report4"/>
      <sheetName val="Liquidity_Ratio4"/>
      <sheetName val="Return_Analysis4"/>
      <sheetName val="Budget_Data16"/>
      <sheetName val="Exp_List16"/>
      <sheetName val="Budget_Data_(2)16"/>
      <sheetName val="AP_ACCRUALS16"/>
      <sheetName val="Sheet1_(3)16"/>
      <sheetName val="Sheet1_(2)16"/>
      <sheetName val="BASE_DATABASE16"/>
      <sheetName val="comm_final16"/>
      <sheetName val="for_PDD16"/>
      <sheetName val="AWARDED_(2)16"/>
      <sheetName val="OPEX_Forecast_Inputs16"/>
      <sheetName val="Salary_Structure5"/>
      <sheetName val="Bank_Payment5"/>
      <sheetName val="Pension_Report5"/>
      <sheetName val="Liquidity_Ratio5"/>
      <sheetName val="Return_Analysis5"/>
      <sheetName val="Auditors Assoc"/>
      <sheetName val="OLDFILE"/>
      <sheetName val="NEWFILE"/>
      <sheetName val="Budget_Data_(2)22"/>
      <sheetName val="AP_ACCRUALS22"/>
      <sheetName val="Sheet1_(3)22"/>
      <sheetName val="Budget_Data22"/>
      <sheetName val="Sheet1_(2)22"/>
      <sheetName val="Exp_List22"/>
      <sheetName val="BASE_DATABASE22"/>
      <sheetName val="comm_final22"/>
      <sheetName val="for_PDD22"/>
      <sheetName val="AWARDED_(2)22"/>
      <sheetName val="OPEX_Forecast_Inputs22"/>
      <sheetName val="Salary_Structure11"/>
      <sheetName val="Liquidity_Ratio11"/>
      <sheetName val="Bank_Payment11"/>
      <sheetName val="Pension_Report11"/>
      <sheetName val="Return_Analysis11"/>
      <sheetName val="F-13_Univest1"/>
      <sheetName val="Journal_entries(Coy)"/>
      <sheetName val="PD_Computation_Model"/>
      <sheetName val="Historical_Info"/>
      <sheetName val="Journal_entries"/>
      <sheetName val="TREND_PAL"/>
      <sheetName val="Summary_Cash_Flow"/>
      <sheetName val="Mapping_Fields_to_AGG_node"/>
      <sheetName val="Budget_Data_(2)18"/>
      <sheetName val="AP_ACCRUALS18"/>
      <sheetName val="Sheet1_(3)18"/>
      <sheetName val="Budget_Data18"/>
      <sheetName val="Sheet1_(2)18"/>
      <sheetName val="Exp_List18"/>
      <sheetName val="BASE_DATABASE18"/>
      <sheetName val="comm_final18"/>
      <sheetName val="for_PDD18"/>
      <sheetName val="AWARDED_(2)18"/>
      <sheetName val="OPEX_Forecast_Inputs18"/>
      <sheetName val="Liquidity_Ratio7"/>
      <sheetName val="Salary_Structure7"/>
      <sheetName val="Bank_Payment7"/>
      <sheetName val="Pension_Report7"/>
      <sheetName val="Return_Analysis7"/>
      <sheetName val="summary"/>
      <sheetName val="Budget_Data_(2)17"/>
      <sheetName val="AP_ACCRUALS17"/>
      <sheetName val="Sheet1_(3)17"/>
      <sheetName val="Budget_Data17"/>
      <sheetName val="Sheet1_(2)17"/>
      <sheetName val="Exp_List17"/>
      <sheetName val="BASE_DATABASE17"/>
      <sheetName val="comm_final17"/>
      <sheetName val="for_PDD17"/>
      <sheetName val="AWARDED_(2)17"/>
      <sheetName val="OPEX_Forecast_Inputs17"/>
      <sheetName val="Liquidity_Ratio6"/>
      <sheetName val="Salary_Structure6"/>
      <sheetName val="Bank_Payment6"/>
      <sheetName val="Pension_Report6"/>
      <sheetName val="Return_Analysis6"/>
      <sheetName val="Budget_Data_(2)19"/>
      <sheetName val="AP_ACCRUALS19"/>
      <sheetName val="Sheet1_(3)19"/>
      <sheetName val="Budget_Data19"/>
      <sheetName val="Sheet1_(2)19"/>
      <sheetName val="Exp_List19"/>
      <sheetName val="BASE_DATABASE19"/>
      <sheetName val="comm_final19"/>
      <sheetName val="for_PDD19"/>
      <sheetName val="AWARDED_(2)19"/>
      <sheetName val="OPEX_Forecast_Inputs19"/>
      <sheetName val="Liquidity_Ratio8"/>
      <sheetName val="Salary_Structure8"/>
      <sheetName val="Bank_Payment8"/>
      <sheetName val="Pension_Report8"/>
      <sheetName val="Return_Analysis8"/>
      <sheetName val="Budget_Data_(2)20"/>
      <sheetName val="AP_ACCRUALS20"/>
      <sheetName val="Sheet1_(3)20"/>
      <sheetName val="Budget_Data20"/>
      <sheetName val="Sheet1_(2)20"/>
      <sheetName val="Exp_List20"/>
      <sheetName val="BASE_DATABASE20"/>
      <sheetName val="comm_final20"/>
      <sheetName val="for_PDD20"/>
      <sheetName val="AWARDED_(2)20"/>
      <sheetName val="OPEX_Forecast_Inputs20"/>
      <sheetName val="Liquidity_Ratio9"/>
      <sheetName val="Salary_Structure9"/>
      <sheetName val="Bank_Payment9"/>
      <sheetName val="Pension_Report9"/>
      <sheetName val="Return_Analysis9"/>
      <sheetName val="Budget_Data_(2)21"/>
      <sheetName val="AP_ACCRUALS21"/>
      <sheetName val="Sheet1_(3)21"/>
      <sheetName val="Budget_Data21"/>
      <sheetName val="Sheet1_(2)21"/>
      <sheetName val="Exp_List21"/>
      <sheetName val="BASE_DATABASE21"/>
      <sheetName val="comm_final21"/>
      <sheetName val="for_PDD21"/>
      <sheetName val="AWARDED_(2)21"/>
      <sheetName val="OPEX_Forecast_Inputs21"/>
      <sheetName val="Liquidity_Ratio10"/>
      <sheetName val="Salary_Structure10"/>
      <sheetName val="Bank_Payment10"/>
      <sheetName val="Pension_Report10"/>
      <sheetName val="Return_Analysis10"/>
      <sheetName val="itemized cost"/>
      <sheetName val="Cashflow Analysis"/>
      <sheetName val="Mapping_Fields_to_AGG_node1"/>
      <sheetName val="TREND_PAL1"/>
      <sheetName val="Summary_Cash_Flow1"/>
      <sheetName val="P3"/>
      <sheetName val="Hrs summary"/>
      <sheetName val="Codes"/>
      <sheetName val="Profit &amp; Loss"/>
      <sheetName val="Balance Sheet"/>
      <sheetName val="Journal_entries(Coy)1"/>
      <sheetName val="PD_Computation_Model1"/>
      <sheetName val="Historical_Info1"/>
      <sheetName val="Journal_entries1"/>
      <sheetName val="F-13_Univest2"/>
      <sheetName val="Auditors_Assoc1"/>
      <sheetName val="itemized_cost1"/>
      <sheetName val="Cashflow_Analysis1"/>
      <sheetName val="Budget_Data_SAP1"/>
      <sheetName val="Auditors_Assoc"/>
      <sheetName val="itemized_cost"/>
      <sheetName val="Cashflow_Analysis"/>
      <sheetName val="Budget_Data_SAP"/>
      <sheetName val="Team confirmation responses"/>
      <sheetName val="Library Procedures"/>
      <sheetName val="June30CLR"/>
      <sheetName val=".xls)FICreditBorrowers_List_04-"/>
      <sheetName val="pcQueryData"/>
      <sheetName val="Input sheet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Salaries &amp; Wages</v>
          </cell>
        </row>
        <row r="2">
          <cell r="B2" t="str">
            <v>Allowances</v>
          </cell>
        </row>
        <row r="3">
          <cell r="B3" t="str">
            <v>Pensions</v>
          </cell>
        </row>
        <row r="4">
          <cell r="B4" t="str">
            <v>End of Service Benefits</v>
          </cell>
        </row>
        <row r="5">
          <cell r="B5" t="str">
            <v>Overtime</v>
          </cell>
        </row>
        <row r="6">
          <cell r="B6" t="str">
            <v>Normal Retirement</v>
          </cell>
        </row>
        <row r="7">
          <cell r="B7" t="str">
            <v>Early Retirement</v>
          </cell>
        </row>
        <row r="8">
          <cell r="B8" t="str">
            <v>Widow Pension - Death in Service</v>
          </cell>
        </row>
        <row r="9">
          <cell r="B9" t="str">
            <v>Widow Pension - Death in Retirement</v>
          </cell>
        </row>
        <row r="10">
          <cell r="B10" t="str">
            <v>Commutation Payment on Retirement</v>
          </cell>
        </row>
        <row r="11">
          <cell r="B11" t="str">
            <v>Commutation Payment on Death in Retirement</v>
          </cell>
        </row>
        <row r="12">
          <cell r="B12" t="str">
            <v>Disability Benefits</v>
          </cell>
        </row>
        <row r="13">
          <cell r="B13" t="str">
            <v>Death in Service Benefits</v>
          </cell>
        </row>
        <row r="14">
          <cell r="B14" t="str">
            <v>Ex-gratia Payments</v>
          </cell>
        </row>
        <row r="15">
          <cell r="B15" t="str">
            <v>Enhanced Early Retirement</v>
          </cell>
        </row>
        <row r="16">
          <cell r="B16" t="str">
            <v>Holiday Pay</v>
          </cell>
        </row>
        <row r="17">
          <cell r="B17" t="str">
            <v>Other Benefits - Non taxable</v>
          </cell>
        </row>
        <row r="18">
          <cell r="B18" t="str">
            <v>Salaries &amp; Wages - SST</v>
          </cell>
        </row>
        <row r="19">
          <cell r="B19" t="str">
            <v>External trainee contribution</v>
          </cell>
        </row>
        <row r="20">
          <cell r="B20" t="str">
            <v>Variable Pay</v>
          </cell>
        </row>
        <row r="21">
          <cell r="B21" t="str">
            <v>Variable Pay  SST</v>
          </cell>
        </row>
        <row r="22">
          <cell r="B22" t="str">
            <v>Allowances - Not Declarable</v>
          </cell>
        </row>
        <row r="23">
          <cell r="B23" t="str">
            <v>Bonuses</v>
          </cell>
        </row>
        <row r="24">
          <cell r="B24" t="str">
            <v>Bonuses SST</v>
          </cell>
        </row>
        <row r="25">
          <cell r="B25" t="str">
            <v>Offshore Variable Salary Costs</v>
          </cell>
        </row>
        <row r="26">
          <cell r="B26" t="str">
            <v>Employee Car Leaseplan</v>
          </cell>
        </row>
        <row r="27">
          <cell r="B27" t="str">
            <v>Salaries - Assessed in Prior Year</v>
          </cell>
        </row>
        <row r="28">
          <cell r="B28" t="str">
            <v>SST (Social Security Tax)</v>
          </cell>
        </row>
        <row r="29">
          <cell r="B29" t="str">
            <v>SST, Holiday pay</v>
          </cell>
        </row>
        <row r="30">
          <cell r="B30" t="str">
            <v>SST, Manual</v>
          </cell>
        </row>
        <row r="31">
          <cell r="B31" t="str">
            <v>Pension cost secured</v>
          </cell>
        </row>
        <row r="32">
          <cell r="B32" t="str">
            <v>Pension cost Unsecured</v>
          </cell>
        </row>
        <row r="33">
          <cell r="B33" t="str">
            <v>Pension Contribution, Other</v>
          </cell>
        </row>
        <row r="34">
          <cell r="B34" t="str">
            <v>Pension Contribution, JV Agreement</v>
          </cell>
        </row>
        <row r="35">
          <cell r="B35" t="str">
            <v>Pension Contribution, JV Agreement Recovery</v>
          </cell>
        </row>
        <row r="36">
          <cell r="B36" t="str">
            <v>Other Staff cost, Declarable</v>
          </cell>
        </row>
        <row r="37">
          <cell r="B37" t="str">
            <v>Other Staff cost, Not Declarable</v>
          </cell>
        </row>
        <row r="38">
          <cell r="B38" t="str">
            <v>Reimbursed sickness benefit</v>
          </cell>
        </row>
        <row r="39">
          <cell r="B39" t="str">
            <v>Daily Allowance</v>
          </cell>
        </row>
        <row r="40">
          <cell r="B40" t="str">
            <v>Mileage Allowance</v>
          </cell>
        </row>
        <row r="41">
          <cell r="B41" t="str">
            <v>Overseas Tax Allowance</v>
          </cell>
        </row>
        <row r="42">
          <cell r="B42" t="str">
            <v>Company Housing</v>
          </cell>
        </row>
        <row r="43">
          <cell r="B43" t="str">
            <v>Company cars/Subsidised transport</v>
          </cell>
        </row>
        <row r="44">
          <cell r="B44" t="str">
            <v>Educational assistance</v>
          </cell>
        </row>
        <row r="45">
          <cell r="B45" t="str">
            <v>Subsidised housing loans</v>
          </cell>
        </row>
        <row r="46">
          <cell r="B46" t="str">
            <v>Service awards</v>
          </cell>
        </row>
        <row r="47">
          <cell r="B47" t="str">
            <v>Medical facilities/subsidies</v>
          </cell>
        </row>
        <row r="48">
          <cell r="B48" t="str">
            <v>Special incentive schemes</v>
          </cell>
        </row>
        <row r="49">
          <cell r="B49" t="str">
            <v>Company sponsored employee functions</v>
          </cell>
        </row>
        <row r="50">
          <cell r="B50" t="str">
            <v>Staff Welfare</v>
          </cell>
        </row>
        <row r="51">
          <cell r="B51" t="str">
            <v>Shell Club</v>
          </cell>
        </row>
        <row r="52">
          <cell r="B52" t="str">
            <v>Cabin  Rental &amp; Services</v>
          </cell>
        </row>
        <row r="53">
          <cell r="B53" t="str">
            <v>Cabins - Recoveries</v>
          </cell>
        </row>
        <row r="54">
          <cell r="B54" t="str">
            <v>Awards - Not deductible</v>
          </cell>
        </row>
        <row r="55">
          <cell r="B55" t="str">
            <v>Redundancy</v>
          </cell>
        </row>
        <row r="56">
          <cell r="B56" t="str">
            <v>Severance</v>
          </cell>
        </row>
        <row r="57">
          <cell r="B57" t="str">
            <v>External Settlement - Manpower Related</v>
          </cell>
        </row>
        <row r="58">
          <cell r="B58" t="str">
            <v>JV CUTBACK - Manpower</v>
          </cell>
        </row>
        <row r="59">
          <cell r="B59" t="str">
            <v>Services Planning</v>
          </cell>
        </row>
        <row r="60">
          <cell r="B60" t="str">
            <v>Well Construction Generic Services</v>
          </cell>
        </row>
        <row r="61">
          <cell r="B61" t="str">
            <v>Drill Tool Rental Services</v>
          </cell>
        </row>
        <row r="62">
          <cell r="B62" t="str">
            <v>Conductor Services</v>
          </cell>
        </row>
        <row r="63">
          <cell r="B63" t="str">
            <v>Casing &amp; Tubing Services</v>
          </cell>
        </row>
        <row r="64">
          <cell r="B64" t="str">
            <v>Fishing, Milling &amp; Cutting Services</v>
          </cell>
        </row>
        <row r="65">
          <cell r="B65" t="str">
            <v>Platform Rig Services</v>
          </cell>
        </row>
        <row r="66">
          <cell r="B66" t="str">
            <v>Mobile Rig Services</v>
          </cell>
        </row>
        <row r="67">
          <cell r="B67" t="str">
            <v>Land Rig Services</v>
          </cell>
        </row>
        <row r="68">
          <cell r="B68" t="str">
            <v>Substructure Services</v>
          </cell>
        </row>
        <row r="69">
          <cell r="B69" t="str">
            <v>Pumping &amp; Completion Services</v>
          </cell>
        </row>
        <row r="70">
          <cell r="B70" t="str">
            <v>Mud &amp; Drilling Chemical Services</v>
          </cell>
        </row>
        <row r="71">
          <cell r="B71" t="str">
            <v>Mud Logging Services</v>
          </cell>
        </row>
        <row r="72">
          <cell r="B72" t="str">
            <v>Cementing Services</v>
          </cell>
        </row>
        <row r="73">
          <cell r="B73" t="str">
            <v>Directional Drilling Services</v>
          </cell>
        </row>
        <row r="74">
          <cell r="B74" t="str">
            <v>Perforation &amp; Completion Logging Svcs</v>
          </cell>
        </row>
        <row r="75">
          <cell r="B75" t="str">
            <v>Geological Well Services</v>
          </cell>
        </row>
        <row r="76">
          <cell r="B76" t="str">
            <v>Coring Services</v>
          </cell>
        </row>
        <row r="77">
          <cell r="B77" t="str">
            <v>Well Maintenance, Prod Services Generic</v>
          </cell>
        </row>
        <row r="78">
          <cell r="B78" t="str">
            <v>Well Services, Excluding Wireline</v>
          </cell>
        </row>
        <row r="79">
          <cell r="B79" t="str">
            <v>Wireline Services</v>
          </cell>
        </row>
        <row r="80">
          <cell r="B80" t="str">
            <v>Wellhead Services</v>
          </cell>
        </row>
        <row r="81">
          <cell r="B81" t="str">
            <v>Completion Services</v>
          </cell>
        </row>
        <row r="82">
          <cell r="B82" t="str">
            <v>Production Testing/Operation Services</v>
          </cell>
        </row>
        <row r="83">
          <cell r="B83" t="str">
            <v>Production Chemistry Services</v>
          </cell>
        </row>
        <row r="84">
          <cell r="B84" t="str">
            <v>Well Repair/Workover</v>
          </cell>
        </row>
        <row r="85">
          <cell r="B85" t="str">
            <v>Facility Management Generic</v>
          </cell>
        </row>
        <row r="86">
          <cell r="B86" t="str">
            <v>Offshore Accommodation</v>
          </cell>
        </row>
        <row r="87">
          <cell r="B87" t="str">
            <v>Installation Facililty Management Svcs</v>
          </cell>
        </row>
        <row r="88">
          <cell r="B88" t="str">
            <v>Installation Project Management Services</v>
          </cell>
        </row>
        <row r="89">
          <cell r="B89" t="str">
            <v>Project Management Services Generic</v>
          </cell>
        </row>
        <row r="90">
          <cell r="B90" t="str">
            <v>EPIC Projects</v>
          </cell>
        </row>
        <row r="91">
          <cell r="B91" t="str">
            <v>Major Project Management Services</v>
          </cell>
        </row>
        <row r="92">
          <cell r="B92" t="str">
            <v>Construction Contractors Management Svcs</v>
          </cell>
        </row>
        <row r="93">
          <cell r="B93" t="str">
            <v>Construction Contract Management Svcs</v>
          </cell>
        </row>
        <row r="94">
          <cell r="B94" t="str">
            <v>Maintenance Contract,Gen Management Svcs</v>
          </cell>
        </row>
        <row r="95">
          <cell r="B95" t="str">
            <v>Design Engineering Services Generic</v>
          </cell>
        </row>
        <row r="96">
          <cell r="B96" t="str">
            <v>Design, Oil And Gas Facilities</v>
          </cell>
        </row>
        <row r="97">
          <cell r="B97" t="str">
            <v>Design Rotating Equipment</v>
          </cell>
        </row>
        <row r="98">
          <cell r="B98" t="str">
            <v>Design Plant</v>
          </cell>
        </row>
        <row r="99">
          <cell r="B99" t="str">
            <v>Design Marine</v>
          </cell>
        </row>
        <row r="100">
          <cell r="B100" t="str">
            <v>Design Instrumentation</v>
          </cell>
        </row>
        <row r="101">
          <cell r="B101" t="str">
            <v>Design Buildings</v>
          </cell>
        </row>
        <row r="102">
          <cell r="B102" t="str">
            <v>Design Installations</v>
          </cell>
        </row>
        <row r="103">
          <cell r="B103" t="str">
            <v>Design Electrical</v>
          </cell>
        </row>
        <row r="104">
          <cell r="B104" t="str">
            <v>Design Pipeline</v>
          </cell>
        </row>
        <row r="105">
          <cell r="B105" t="str">
            <v>Design Conceptual</v>
          </cell>
        </row>
        <row r="106">
          <cell r="B106" t="str">
            <v>Design General</v>
          </cell>
        </row>
        <row r="107">
          <cell r="B107" t="str">
            <v>Design Process, major plant</v>
          </cell>
        </row>
        <row r="108">
          <cell r="B108" t="str">
            <v>Design, Water And Steam Facilities</v>
          </cell>
        </row>
        <row r="109">
          <cell r="B109" t="str">
            <v>Civil Engineering &amp; Services Generic</v>
          </cell>
        </row>
        <row r="110">
          <cell r="B110" t="str">
            <v>Road Services</v>
          </cell>
        </row>
        <row r="111">
          <cell r="B111" t="str">
            <v>Canal Works Maintenance</v>
          </cell>
        </row>
        <row r="112">
          <cell r="B112" t="str">
            <v>Cooling Tower Services</v>
          </cell>
        </row>
        <row r="113">
          <cell r="B113" t="str">
            <v>Flare/Chimney Services</v>
          </cell>
        </row>
        <row r="114">
          <cell r="B114" t="str">
            <v>Refractory/Lining Sv F.Furnaces,Chimneys</v>
          </cell>
        </row>
        <row r="115">
          <cell r="B115" t="str">
            <v>Stack Building Services</v>
          </cell>
        </row>
        <row r="116">
          <cell r="B116" t="str">
            <v>Sewage Treatment Plant Installation</v>
          </cell>
        </row>
        <row r="117">
          <cell r="B117" t="str">
            <v>Rail Track Repairs</v>
          </cell>
        </row>
        <row r="118">
          <cell r="B118" t="str">
            <v>Marine Construction</v>
          </cell>
        </row>
        <row r="119">
          <cell r="B119" t="str">
            <v>General Civil Works</v>
          </cell>
        </row>
        <row r="120">
          <cell r="B120" t="str">
            <v>Plumbing Services</v>
          </cell>
        </row>
        <row r="121">
          <cell r="B121" t="str">
            <v>Buildings, Construction</v>
          </cell>
        </row>
        <row r="122">
          <cell r="B122" t="str">
            <v>Buildings Mnt incl Office Bldgs, Liftsetc</v>
          </cell>
        </row>
        <row r="123">
          <cell r="B123" t="str">
            <v>Construction Services, Steelwork</v>
          </cell>
        </row>
        <row r="124">
          <cell r="B124" t="str">
            <v>Pre-fabricated Structures, incl Loading Arms</v>
          </cell>
        </row>
        <row r="125">
          <cell r="B125" t="str">
            <v>Temporary Buildings incl Portakabin Rental</v>
          </cell>
        </row>
        <row r="126">
          <cell r="B126" t="str">
            <v>Pile Driving,Concrete Piles &amp; Corrugated Sheets</v>
          </cell>
        </row>
        <row r="127">
          <cell r="B127" t="str">
            <v>Foundation Works Services</v>
          </cell>
        </row>
        <row r="128">
          <cell r="B128" t="str">
            <v>Scaffolding, Goods &amp; Services</v>
          </cell>
        </row>
        <row r="129">
          <cell r="B129" t="str">
            <v>Concrete Services</v>
          </cell>
        </row>
        <row r="130">
          <cell r="B130" t="str">
            <v>Insulation Services incl Rubber Cladding</v>
          </cell>
        </row>
        <row r="131">
          <cell r="B131" t="str">
            <v>Painting / Blasting</v>
          </cell>
        </row>
        <row r="132">
          <cell r="B132" t="str">
            <v>Industrial Coating</v>
          </cell>
        </row>
        <row r="133">
          <cell r="B133" t="str">
            <v>Site Prepare, Construct, Pave, Restore</v>
          </cell>
        </row>
        <row r="134">
          <cell r="B134" t="str">
            <v>Site Fabric Mnt incl Painting/Concrete Roof</v>
          </cell>
        </row>
        <row r="135">
          <cell r="B135" t="str">
            <v>Quantity Surveying Services</v>
          </cell>
        </row>
        <row r="136">
          <cell r="B136" t="str">
            <v>Mechanical Engineering Services Generic</v>
          </cell>
        </row>
        <row r="137">
          <cell r="B137" t="str">
            <v>Steam Turbine Services</v>
          </cell>
        </row>
        <row r="138">
          <cell r="B138" t="str">
            <v>Engines Services</v>
          </cell>
        </row>
        <row r="139">
          <cell r="B139" t="str">
            <v>Gas Turbine Services</v>
          </cell>
        </row>
        <row r="140">
          <cell r="B140" t="str">
            <v>Compressor Services</v>
          </cell>
        </row>
        <row r="141">
          <cell r="B141" t="str">
            <v>Pump Maintenance Services</v>
          </cell>
        </row>
        <row r="142">
          <cell r="B142" t="str">
            <v>Reciproc. Pump Services</v>
          </cell>
        </row>
        <row r="143">
          <cell r="B143" t="str">
            <v>Centrifug. Pump Services</v>
          </cell>
        </row>
        <row r="144">
          <cell r="B144" t="str">
            <v>Mechanical Seal Services</v>
          </cell>
        </row>
        <row r="145">
          <cell r="B145" t="str">
            <v>Gearbox/Coupling Services</v>
          </cell>
        </row>
        <row r="146">
          <cell r="B146" t="str">
            <v>Offshore Crane Services</v>
          </cell>
        </row>
        <row r="147">
          <cell r="B147" t="str">
            <v>Desalination Plant Services</v>
          </cell>
        </row>
        <row r="148">
          <cell r="B148" t="str">
            <v>Airco/Heating Services</v>
          </cell>
        </row>
        <row r="149">
          <cell r="B149" t="str">
            <v>Plant Equipment Services General</v>
          </cell>
        </row>
        <row r="150">
          <cell r="B150" t="str">
            <v>Plant Equipment Services Specialized</v>
          </cell>
        </row>
        <row r="151">
          <cell r="B151" t="str">
            <v>Plant Equipment Hire</v>
          </cell>
        </row>
        <row r="152">
          <cell r="B152" t="str">
            <v>General Machinery Maintenance</v>
          </cell>
        </row>
        <row r="153">
          <cell r="B153" t="str">
            <v>Vibration Checks</v>
          </cell>
        </row>
        <row r="154">
          <cell r="B154" t="str">
            <v>Tank Construction &amp; Maintenance</v>
          </cell>
        </row>
        <row r="155">
          <cell r="B155" t="str">
            <v>Machining Services</v>
          </cell>
        </row>
        <row r="156">
          <cell r="B156" t="str">
            <v>Welding Services</v>
          </cell>
        </row>
        <row r="157">
          <cell r="B157" t="str">
            <v>Heat Treatment Services</v>
          </cell>
        </row>
        <row r="158">
          <cell r="B158" t="str">
            <v>Valve Maintenance Services</v>
          </cell>
        </row>
        <row r="159">
          <cell r="B159" t="str">
            <v>Bolt Tensioning Services</v>
          </cell>
        </row>
        <row r="160">
          <cell r="B160" t="str">
            <v>Pipeline Services Generic</v>
          </cell>
        </row>
        <row r="161">
          <cell r="B161" t="str">
            <v>Pigging Services</v>
          </cell>
        </row>
        <row r="162">
          <cell r="B162" t="str">
            <v>Pipeline Inspection</v>
          </cell>
        </row>
        <row r="163">
          <cell r="B163" t="str">
            <v>Tele Inspection, Video Pipleine Inspection</v>
          </cell>
        </row>
        <row r="164">
          <cell r="B164" t="str">
            <v>Pipeline Construction</v>
          </cell>
        </row>
        <row r="165">
          <cell r="B165" t="str">
            <v>Removal Of Pipelines</v>
          </cell>
        </row>
        <row r="166">
          <cell r="B166" t="str">
            <v>Pipe Laying</v>
          </cell>
        </row>
        <row r="167">
          <cell r="B167" t="str">
            <v>Pipe Fabrication</v>
          </cell>
        </row>
        <row r="168">
          <cell r="B168" t="str">
            <v>Pipeline Maintenance</v>
          </cell>
        </row>
        <row r="169">
          <cell r="B169" t="str">
            <v>Pipeline Repair</v>
          </cell>
        </row>
        <row r="170">
          <cell r="B170" t="str">
            <v>Pipeline Coating</v>
          </cell>
        </row>
        <row r="171">
          <cell r="B171" t="str">
            <v>Non-Metallic Piping &amp; Pipeline Systems</v>
          </cell>
        </row>
        <row r="172">
          <cell r="B172" t="str">
            <v>Underwater Services Generic</v>
          </cell>
        </row>
        <row r="173">
          <cell r="B173" t="str">
            <v>Diving Services</v>
          </cell>
        </row>
        <row r="174">
          <cell r="B174" t="str">
            <v>Remote Operated Vehicles</v>
          </cell>
        </row>
        <row r="175">
          <cell r="B175" t="str">
            <v>Electrical &amp; Instrument Services Generic</v>
          </cell>
        </row>
        <row r="176">
          <cell r="B176" t="str">
            <v>Control And Automation Services</v>
          </cell>
        </row>
        <row r="177">
          <cell r="B177" t="str">
            <v>Control And Automation System Services, Eg Dcs</v>
          </cell>
        </row>
        <row r="178">
          <cell r="B178" t="str">
            <v>Other Control Room System Maintenance</v>
          </cell>
        </row>
        <row r="179">
          <cell r="B179" t="str">
            <v>Field Control And Automation Maintenance</v>
          </cell>
        </row>
        <row r="180">
          <cell r="B180" t="str">
            <v>Qmi Process Instrument Maintenance</v>
          </cell>
        </row>
        <row r="181">
          <cell r="B181" t="str">
            <v>Control Valves Maintenance</v>
          </cell>
        </row>
        <row r="182">
          <cell r="B182" t="str">
            <v>Emergency Equipment Testing</v>
          </cell>
        </row>
        <row r="183">
          <cell r="B183" t="str">
            <v>Field Monitoring Equipment Maintenance</v>
          </cell>
        </row>
        <row r="184">
          <cell r="B184" t="str">
            <v>Electrical Services</v>
          </cell>
        </row>
        <row r="185">
          <cell r="B185" t="str">
            <v>Cathodic Protection Services</v>
          </cell>
        </row>
        <row r="186">
          <cell r="B186" t="str">
            <v>UPS Systems Services</v>
          </cell>
        </row>
        <row r="187">
          <cell r="B187" t="str">
            <v>Generator Services</v>
          </cell>
        </row>
        <row r="188">
          <cell r="B188" t="str">
            <v>Transformer Services</v>
          </cell>
        </row>
        <row r="189">
          <cell r="B189" t="str">
            <v>Uninterrupted Power Supply Services</v>
          </cell>
        </row>
        <row r="190">
          <cell r="B190" t="str">
            <v>Electric Motor Services</v>
          </cell>
        </row>
        <row r="191">
          <cell r="B191" t="str">
            <v>Variable Speed Drive Services</v>
          </cell>
        </row>
        <row r="192">
          <cell r="B192" t="str">
            <v>Switchboard/Rmu Services</v>
          </cell>
        </row>
        <row r="193">
          <cell r="B193" t="str">
            <v>Electric/Instr/Communic. Cable Services</v>
          </cell>
        </row>
        <row r="194">
          <cell r="B194" t="str">
            <v>Various Electrical Services</v>
          </cell>
        </row>
        <row r="195">
          <cell r="B195" t="str">
            <v>Inspection Test Generic</v>
          </cell>
        </row>
        <row r="196">
          <cell r="B196" t="str">
            <v>Inspection Mechanical Gen Excl. Pipelines</v>
          </cell>
        </row>
        <row r="197">
          <cell r="B197" t="str">
            <v>Inspection Metalurgical</v>
          </cell>
        </row>
        <row r="198">
          <cell r="B198" t="str">
            <v>NDT Work</v>
          </cell>
        </row>
        <row r="199">
          <cell r="B199" t="str">
            <v>National Cert. Authorities</v>
          </cell>
        </row>
        <row r="200">
          <cell r="B200" t="str">
            <v>Corrosion Inspection</v>
          </cell>
        </row>
        <row r="201">
          <cell r="B201" t="str">
            <v>Lab Testing Of Mat.s &amp; Failure Analysis</v>
          </cell>
        </row>
        <row r="202">
          <cell r="B202" t="str">
            <v>Oil &amp; Gas Facility Integrity Management</v>
          </cell>
        </row>
        <row r="203">
          <cell r="B203" t="str">
            <v>Marine Load Surveys</v>
          </cell>
        </row>
        <row r="204">
          <cell r="B204" t="str">
            <v>Prod/Sample Analyse</v>
          </cell>
        </row>
        <row r="205">
          <cell r="B205" t="str">
            <v>Customer/Product Test</v>
          </cell>
        </row>
        <row r="206">
          <cell r="B206" t="str">
            <v>Meter Proving</v>
          </cell>
        </row>
        <row r="207">
          <cell r="B207" t="str">
            <v>Tank Guage Mnt</v>
          </cell>
        </row>
        <row r="208">
          <cell r="B208" t="str">
            <v>Calibration</v>
          </cell>
        </row>
        <row r="209">
          <cell r="B209" t="str">
            <v>Inspection, Tanks</v>
          </cell>
        </row>
        <row r="210">
          <cell r="B210" t="str">
            <v>Soil Investigation And Testing</v>
          </cell>
        </row>
        <row r="211">
          <cell r="B211" t="str">
            <v>Inspection, Cathodic</v>
          </cell>
        </row>
        <row r="212">
          <cell r="B212" t="str">
            <v>Bulk Cargo Testing</v>
          </cell>
        </row>
        <row r="213">
          <cell r="B213" t="str">
            <v>Prod Laboratory Services</v>
          </cell>
        </row>
        <row r="214">
          <cell r="B214" t="str">
            <v>QA Syst Certif/Audit</v>
          </cell>
        </row>
        <row r="215">
          <cell r="B215" t="str">
            <v>Insp &amp; Exped. Agency</v>
          </cell>
        </row>
        <row r="216">
          <cell r="B216" t="str">
            <v>Verific &amp; Certif of Installs, Prods &amp; Svcs</v>
          </cell>
        </row>
        <row r="217">
          <cell r="B217" t="str">
            <v>Disposal &amp; Remediation Services Generic</v>
          </cell>
        </row>
        <row r="218">
          <cell r="B218" t="str">
            <v>Site Cleanup, Soil Restoration, Pollution Svcs</v>
          </cell>
        </row>
        <row r="219">
          <cell r="B219" t="str">
            <v>Well Abandonment Services</v>
          </cell>
        </row>
        <row r="220">
          <cell r="B220" t="str">
            <v>Demolition Svcs, Buildings, Structures</v>
          </cell>
        </row>
        <row r="221">
          <cell r="B221" t="str">
            <v>Offshore Installation Abandonment Svcs</v>
          </cell>
        </row>
        <row r="222">
          <cell r="B222" t="str">
            <v>Property/Land Services Generic</v>
          </cell>
        </row>
        <row r="223">
          <cell r="B223" t="str">
            <v>Property Rates/Taxes, Incl Water &amp; Sewage</v>
          </cell>
        </row>
        <row r="224">
          <cell r="B224" t="str">
            <v>Plant Property Lease/Rent incl Agents Fees</v>
          </cell>
        </row>
        <row r="225">
          <cell r="B225" t="str">
            <v>Land Acquisition/Sale incl Agents Fees</v>
          </cell>
        </row>
        <row r="226">
          <cell r="B226" t="str">
            <v>Land Lease/Rent</v>
          </cell>
        </row>
        <row r="227">
          <cell r="B227" t="str">
            <v>Property Acquisisition/Sale incl Agents Fees</v>
          </cell>
        </row>
        <row r="228">
          <cell r="B228" t="str">
            <v>Property Lease/Rent</v>
          </cell>
        </row>
        <row r="229">
          <cell r="B229" t="str">
            <v>Property Maintenance including Consultants</v>
          </cell>
        </row>
        <row r="230">
          <cell r="B230" t="str">
            <v>Estate Maintenance (Comprehensive)</v>
          </cell>
        </row>
        <row r="231">
          <cell r="B231" t="str">
            <v>Exploration/Seismic Services Generic</v>
          </cell>
        </row>
        <row r="232">
          <cell r="B232" t="str">
            <v>Concession Fees (Government Licenses)</v>
          </cell>
        </row>
        <row r="233">
          <cell r="B233" t="str">
            <v>Acquisition Seismic Services</v>
          </cell>
        </row>
        <row r="234">
          <cell r="B234" t="str">
            <v>Surveying Concessions</v>
          </cell>
        </row>
        <row r="235">
          <cell r="B235" t="str">
            <v>Well Shoot Services</v>
          </cell>
        </row>
        <row r="236">
          <cell r="B236" t="str">
            <v>Processing Seismic Services</v>
          </cell>
        </row>
        <row r="237">
          <cell r="B237" t="str">
            <v>Interpretation Seismic Services</v>
          </cell>
        </row>
        <row r="238">
          <cell r="B238" t="str">
            <v>Topography Services (Geomatics Services)</v>
          </cell>
        </row>
        <row r="239">
          <cell r="B239" t="str">
            <v>Geological Consultancy Services</v>
          </cell>
        </row>
        <row r="240">
          <cell r="B240" t="str">
            <v>Surveying Seismic Vessels</v>
          </cell>
        </row>
        <row r="241">
          <cell r="B241" t="str">
            <v>IT &amp; Communication Services Generic</v>
          </cell>
        </row>
        <row r="242">
          <cell r="B242" t="str">
            <v>Televisual Equipment Services incl CCTV</v>
          </cell>
        </row>
        <row r="243">
          <cell r="B243" t="str">
            <v>Telecom Equipment Services</v>
          </cell>
        </row>
        <row r="244">
          <cell r="B244" t="str">
            <v>Telemetry Services</v>
          </cell>
        </row>
        <row r="245">
          <cell r="B245" t="str">
            <v>Telecom Services</v>
          </cell>
        </row>
        <row r="246">
          <cell r="B246" t="str">
            <v>Mobile Phone Airtime Services</v>
          </cell>
        </row>
        <row r="247">
          <cell r="B247" t="str">
            <v>Data Communications</v>
          </cell>
        </row>
        <row r="248">
          <cell r="B248" t="str">
            <v>Scada Services</v>
          </cell>
        </row>
        <row r="249">
          <cell r="B249" t="str">
            <v>IT Maintenance Services</v>
          </cell>
        </row>
        <row r="250">
          <cell r="B250" t="str">
            <v>IT Lease</v>
          </cell>
        </row>
        <row r="251">
          <cell r="B251" t="str">
            <v>IT Licence Fees</v>
          </cell>
        </row>
        <row r="252">
          <cell r="B252" t="str">
            <v>IT Systems Development</v>
          </cell>
        </row>
        <row r="253">
          <cell r="B253" t="str">
            <v>IT General</v>
          </cell>
        </row>
        <row r="254">
          <cell r="B254" t="str">
            <v>IT Consultancy Services</v>
          </cell>
        </row>
        <row r="255">
          <cell r="B255" t="str">
            <v>IT System Management Services</v>
          </cell>
        </row>
        <row r="256">
          <cell r="B256" t="str">
            <v>Catalyst Services Generic</v>
          </cell>
        </row>
        <row r="257">
          <cell r="B257" t="str">
            <v>Catalyst Handling Services</v>
          </cell>
        </row>
        <row r="258">
          <cell r="B258" t="str">
            <v>Catalyst Disposal Services</v>
          </cell>
        </row>
        <row r="259">
          <cell r="B259" t="str">
            <v>Catalyst Regeneration Services</v>
          </cell>
        </row>
        <row r="260">
          <cell r="B260" t="str">
            <v>Chemical Services Generic</v>
          </cell>
        </row>
        <row r="261">
          <cell r="B261" t="str">
            <v>External Chemical Specialist Services</v>
          </cell>
        </row>
        <row r="262">
          <cell r="B262" t="str">
            <v>Water Treatment Services</v>
          </cell>
        </row>
        <row r="263">
          <cell r="B263" t="str">
            <v>Grease Services Generic</v>
          </cell>
        </row>
        <row r="264">
          <cell r="B264" t="str">
            <v>Waste Management Services Generic</v>
          </cell>
        </row>
        <row r="265">
          <cell r="B265" t="str">
            <v>Drum Collect/Dispose Services</v>
          </cell>
        </row>
        <row r="266">
          <cell r="B266" t="str">
            <v>Building Waste  Services</v>
          </cell>
        </row>
        <row r="267">
          <cell r="B267" t="str">
            <v>Domestic Waste Services</v>
          </cell>
        </row>
        <row r="268">
          <cell r="B268" t="str">
            <v>Waste Disposal Services</v>
          </cell>
        </row>
        <row r="269">
          <cell r="B269" t="str">
            <v>Environmental Management Services</v>
          </cell>
        </row>
        <row r="270">
          <cell r="B270" t="str">
            <v>Scrap Removal</v>
          </cell>
        </row>
        <row r="271">
          <cell r="B271" t="str">
            <v>Soil Remediation</v>
          </cell>
        </row>
        <row r="272">
          <cell r="B272" t="str">
            <v>Ground Water Remediation</v>
          </cell>
        </row>
        <row r="273">
          <cell r="B273" t="str">
            <v>Process Waste</v>
          </cell>
        </row>
        <row r="274">
          <cell r="B274" t="str">
            <v>Oil/Water Sediments</v>
          </cell>
        </row>
        <row r="275">
          <cell r="B275" t="str">
            <v>Tank Cleaning Services</v>
          </cell>
        </row>
        <row r="276">
          <cell r="B276" t="str">
            <v>Industrial Cleaning Services</v>
          </cell>
        </row>
        <row r="277">
          <cell r="B277" t="str">
            <v>HSE Services Generic</v>
          </cell>
        </row>
        <row r="278">
          <cell r="B278" t="str">
            <v>Hospital &amp; Medical Services</v>
          </cell>
        </row>
        <row r="279">
          <cell r="B279" t="str">
            <v>Medical Laboratory Services</v>
          </cell>
        </row>
        <row r="280">
          <cell r="B280" t="str">
            <v>Disease Control Services</v>
          </cell>
        </row>
        <row r="281">
          <cell r="B281" t="str">
            <v>HSE Advisory Services</v>
          </cell>
        </row>
        <row r="282">
          <cell r="B282" t="str">
            <v>HSE Compliance Inspection</v>
          </cell>
        </row>
        <row r="283">
          <cell r="B283" t="str">
            <v>HSE Equipment</v>
          </cell>
        </row>
        <row r="284">
          <cell r="B284" t="str">
            <v>HSE Protection Services</v>
          </cell>
        </row>
        <row r="285">
          <cell r="B285" t="str">
            <v>Environmental Management Services</v>
          </cell>
        </row>
        <row r="286">
          <cell r="B286" t="str">
            <v>Emergency Response Services</v>
          </cell>
        </row>
        <row r="287">
          <cell r="B287" t="str">
            <v>Fire/Gas Alarm Systems</v>
          </cell>
        </row>
        <row r="288">
          <cell r="B288" t="str">
            <v>L2230 - Research &amp; Development Costs</v>
          </cell>
        </row>
        <row r="289">
          <cell r="B289" t="str">
            <v>R &amp; D Services, Incl Studies Generic</v>
          </cell>
        </row>
        <row r="290">
          <cell r="B290" t="str">
            <v>R&amp;D Drilling &amp; Well Technology</v>
          </cell>
        </row>
        <row r="291">
          <cell r="B291" t="str">
            <v>R&amp;D Exploration</v>
          </cell>
        </row>
        <row r="292">
          <cell r="B292" t="str">
            <v>R&amp;D IT Services</v>
          </cell>
        </row>
        <row r="293">
          <cell r="B293" t="str">
            <v>R&amp;D Natural Gas</v>
          </cell>
        </row>
        <row r="294">
          <cell r="B294" t="str">
            <v>R&amp;D Refining General</v>
          </cell>
        </row>
        <row r="295">
          <cell r="B295" t="str">
            <v>R&amp;D Marketing General</v>
          </cell>
        </row>
        <row r="296">
          <cell r="B296" t="str">
            <v>R&amp;D Marketing Fuels</v>
          </cell>
        </row>
        <row r="297">
          <cell r="B297" t="str">
            <v>R&amp;D Marketing Lubricants</v>
          </cell>
        </row>
        <row r="298">
          <cell r="B298" t="str">
            <v>R&amp;D Refining Fuels</v>
          </cell>
        </row>
        <row r="299">
          <cell r="B299" t="str">
            <v>R&amp;D Additives</v>
          </cell>
        </row>
        <row r="300">
          <cell r="B300" t="str">
            <v>R&amp;D Catalysts</v>
          </cell>
        </row>
        <row r="301">
          <cell r="B301" t="str">
            <v>R&amp;D Fine Chemicals</v>
          </cell>
        </row>
        <row r="302">
          <cell r="B302" t="str">
            <v>R&amp;D Base Chemicals</v>
          </cell>
        </row>
        <row r="303">
          <cell r="B303" t="str">
            <v>R&amp;D Engineering Services</v>
          </cell>
        </row>
        <row r="304">
          <cell r="B304" t="str">
            <v>R&amp;D Maintenance Services</v>
          </cell>
        </row>
        <row r="305">
          <cell r="B305" t="str">
            <v>R&amp;D Underwater Services</v>
          </cell>
        </row>
        <row r="306">
          <cell r="B306" t="str">
            <v>R&amp;D Third Parties eg Universities</v>
          </cell>
        </row>
        <row r="307">
          <cell r="B307" t="str">
            <v>R&amp;D Miscell., Differentiated Petrochemicals</v>
          </cell>
        </row>
        <row r="308">
          <cell r="B308" t="str">
            <v>R&amp;D Environmental</v>
          </cell>
        </row>
        <row r="309">
          <cell r="B309" t="str">
            <v>L2230 - Research &amp; Development Costs</v>
          </cell>
        </row>
        <row r="310">
          <cell r="B310" t="str">
            <v>Packaging Services Generic</v>
          </cell>
        </row>
        <row r="311">
          <cell r="B311" t="str">
            <v>Containers Services</v>
          </cell>
        </row>
        <row r="312">
          <cell r="B312" t="str">
            <v>Drums Services</v>
          </cell>
        </row>
        <row r="313">
          <cell r="B313" t="str">
            <v>Pallets Services</v>
          </cell>
        </row>
        <row r="314">
          <cell r="B314" t="str">
            <v>Shrink Wrapping Services</v>
          </cell>
        </row>
        <row r="315">
          <cell r="B315" t="str">
            <v>Paper Bags Services</v>
          </cell>
        </row>
        <row r="316">
          <cell r="B316" t="str">
            <v>Filling Services</v>
          </cell>
        </row>
        <row r="317">
          <cell r="B317" t="str">
            <v>LPG Cylinder Reconditioning</v>
          </cell>
        </row>
        <row r="318">
          <cell r="B318" t="str">
            <v>Luboil Services Generic</v>
          </cell>
        </row>
        <row r="319">
          <cell r="B319" t="str">
            <v>Lubricant Blend Services</v>
          </cell>
        </row>
        <row r="320">
          <cell r="B320" t="str">
            <v>Logistic Land Services Generic</v>
          </cell>
        </row>
        <row r="321">
          <cell r="B321" t="str">
            <v>Plant Handling Services</v>
          </cell>
        </row>
        <row r="322">
          <cell r="B322" t="str">
            <v>Light Vehicles Services</v>
          </cell>
        </row>
        <row r="323">
          <cell r="B323" t="str">
            <v>Heavy Vehicles And Lifting Services</v>
          </cell>
        </row>
        <row r="324">
          <cell r="B324" t="str">
            <v>Aerial Platform Services</v>
          </cell>
        </row>
        <row r="325">
          <cell r="B325" t="str">
            <v>Rig Moves, Land Services</v>
          </cell>
        </row>
        <row r="326">
          <cell r="B326" t="str">
            <v>Specialist Vehicle Services</v>
          </cell>
        </row>
        <row r="327">
          <cell r="B327" t="str">
            <v>Rail Fleet Management</v>
          </cell>
        </row>
        <row r="328">
          <cell r="B328" t="str">
            <v>Rail Freight Services</v>
          </cell>
        </row>
        <row r="329">
          <cell r="B329" t="str">
            <v>Logistic Marine Services Generic</v>
          </cell>
        </row>
        <row r="330">
          <cell r="B330" t="str">
            <v>Marine Maintenance Services</v>
          </cell>
        </row>
        <row r="331">
          <cell r="B331" t="str">
            <v>Supply Boats Services</v>
          </cell>
        </row>
        <row r="332">
          <cell r="B332" t="str">
            <v>Stand-by Vessels</v>
          </cell>
        </row>
        <row r="333">
          <cell r="B333" t="str">
            <v>Charter Vessels</v>
          </cell>
        </row>
        <row r="334">
          <cell r="B334" t="str">
            <v>Charter Barges</v>
          </cell>
        </row>
        <row r="335">
          <cell r="B335" t="str">
            <v>Rig Moves, Marine</v>
          </cell>
        </row>
        <row r="336">
          <cell r="B336" t="str">
            <v>Charter Tankers</v>
          </cell>
        </row>
        <row r="337">
          <cell r="B337" t="str">
            <v>Jetty Operations</v>
          </cell>
        </row>
        <row r="338">
          <cell r="B338" t="str">
            <v>Demurrage Ships</v>
          </cell>
        </row>
        <row r="339">
          <cell r="B339" t="str">
            <v>Marine Service Vessels</v>
          </cell>
        </row>
        <row r="340">
          <cell r="B340" t="str">
            <v>Sbm Terminal Operations</v>
          </cell>
        </row>
        <row r="341">
          <cell r="B341" t="str">
            <v>Canal Fees/Licenses</v>
          </cell>
        </row>
        <row r="342">
          <cell r="B342" t="str">
            <v>Harbour/Port Services</v>
          </cell>
        </row>
        <row r="343">
          <cell r="B343" t="str">
            <v>Dry Docking</v>
          </cell>
        </row>
        <row r="344">
          <cell r="B344" t="str">
            <v>Marine Consultancy Services</v>
          </cell>
        </row>
        <row r="345">
          <cell r="B345" t="str">
            <v>Logistics Airfreight Services Generic</v>
          </cell>
        </row>
        <row r="346">
          <cell r="B346" t="str">
            <v>Aircraft Maintenance</v>
          </cell>
        </row>
        <row r="347">
          <cell r="B347" t="str">
            <v>Aircraft Chartering Ad-Hoc</v>
          </cell>
        </row>
        <row r="348">
          <cell r="B348" t="str">
            <v>Aircraft Lease</v>
          </cell>
        </row>
        <row r="349">
          <cell r="B349" t="str">
            <v>Airport Fee</v>
          </cell>
        </row>
        <row r="350">
          <cell r="B350" t="str">
            <v>Aircraft/Airport Service</v>
          </cell>
        </row>
        <row r="351">
          <cell r="B351" t="str">
            <v>Logistics General Services Generic</v>
          </cell>
        </row>
        <row r="352">
          <cell r="B352" t="str">
            <v>Container Lease/Rental</v>
          </cell>
        </row>
        <row r="353">
          <cell r="B353" t="str">
            <v>Procurement/Trading Houses</v>
          </cell>
        </row>
        <row r="354">
          <cell r="B354" t="str">
            <v>Freight Forward Airfreight</v>
          </cell>
        </row>
        <row r="355">
          <cell r="B355" t="str">
            <v>Frght Forward Seafreight</v>
          </cell>
        </row>
        <row r="356">
          <cell r="B356" t="str">
            <v>Scheduling Passenger</v>
          </cell>
        </row>
        <row r="357">
          <cell r="B357" t="str">
            <v>Scheduling Goods</v>
          </cell>
        </row>
        <row r="358">
          <cell r="B358" t="str">
            <v>Cargo Clearance Services</v>
          </cell>
        </row>
        <row r="359">
          <cell r="B359" t="str">
            <v>Logistics Consultancy Services</v>
          </cell>
        </row>
        <row r="360">
          <cell r="B360" t="str">
            <v>Storage Handling Services Generic</v>
          </cell>
        </row>
        <row r="361">
          <cell r="B361" t="str">
            <v>Float Storage Operations</v>
          </cell>
        </row>
        <row r="362">
          <cell r="B362" t="str">
            <v>Float Storage Facilities</v>
          </cell>
        </row>
        <row r="363">
          <cell r="B363" t="str">
            <v>Storage Tankage</v>
          </cell>
        </row>
        <row r="364">
          <cell r="B364" t="str">
            <v>Storage/Warehouse Services</v>
          </cell>
        </row>
        <row r="365">
          <cell r="B365" t="str">
            <v>Utilities / Energy Generic</v>
          </cell>
        </row>
        <row r="366">
          <cell r="B366" t="str">
            <v>Electricity</v>
          </cell>
        </row>
        <row r="367">
          <cell r="B367" t="str">
            <v>Fuel Oils</v>
          </cell>
        </row>
        <row r="368">
          <cell r="B368" t="str">
            <v>Gas</v>
          </cell>
        </row>
        <row r="369">
          <cell r="B369" t="str">
            <v>Steam</v>
          </cell>
        </row>
        <row r="370">
          <cell r="B370" t="str">
            <v>Water</v>
          </cell>
        </row>
        <row r="371">
          <cell r="B371" t="str">
            <v>Management Services Generic</v>
          </cell>
        </row>
        <row r="372">
          <cell r="B372" t="str">
            <v>Business Process Re-Engineering</v>
          </cell>
        </row>
        <row r="373">
          <cell r="B373" t="str">
            <v>Organisation Review</v>
          </cell>
        </row>
        <row r="374">
          <cell r="B374" t="str">
            <v>Public Affairs Generic</v>
          </cell>
        </row>
        <row r="375">
          <cell r="B375" t="str">
            <v>Press Releases, Annual Report Presentations</v>
          </cell>
        </row>
        <row r="376">
          <cell r="B376" t="str">
            <v>Media/Advertising Services Generic</v>
          </cell>
        </row>
        <row r="377">
          <cell r="B377" t="str">
            <v>Media Advertising, Including Radio. Tv, Papers</v>
          </cell>
        </row>
        <row r="378">
          <cell r="B378" t="str">
            <v>Publications, Brochures</v>
          </cell>
        </row>
        <row r="379">
          <cell r="B379" t="str">
            <v>Advertising Agency Fees</v>
          </cell>
        </row>
        <row r="380">
          <cell r="B380" t="str">
            <v>Sales Aids/Printing</v>
          </cell>
        </row>
        <row r="381">
          <cell r="B381" t="str">
            <v>Direct Marketing Services</v>
          </cell>
        </row>
        <row r="382">
          <cell r="B382" t="str">
            <v>Market Database Management</v>
          </cell>
        </row>
        <row r="383">
          <cell r="B383" t="str">
            <v>Marketing Promotion Services</v>
          </cell>
        </row>
        <row r="384">
          <cell r="B384" t="str">
            <v>Finance &amp; Legal Generic</v>
          </cell>
        </row>
        <row r="385">
          <cell r="B385" t="str">
            <v>Finance/Audit Services</v>
          </cell>
        </row>
        <row r="386">
          <cell r="B386" t="str">
            <v>Insurance Services</v>
          </cell>
        </row>
        <row r="387">
          <cell r="B387" t="str">
            <v>Legal Services</v>
          </cell>
        </row>
        <row r="388">
          <cell r="B388" t="str">
            <v>Representation &amp; Travel Generic</v>
          </cell>
        </row>
        <row r="389">
          <cell r="B389" t="str">
            <v>Travel, Road, Incl. Taxi, Vehicle Hire</v>
          </cell>
        </row>
        <row r="390">
          <cell r="B390" t="str">
            <v>Travel Rail</v>
          </cell>
        </row>
        <row r="391">
          <cell r="B391" t="str">
            <v>Pers. Effects Seafr. Cargo Handling, O'seas Post</v>
          </cell>
        </row>
        <row r="392">
          <cell r="B392" t="str">
            <v>Pers. Effects Airfr., Overseas Postings</v>
          </cell>
        </row>
        <row r="393">
          <cell r="B393" t="str">
            <v>Travel, Air</v>
          </cell>
        </row>
        <row r="394">
          <cell r="B394" t="str">
            <v>Travel O'seas Post, Passenger Airfreight</v>
          </cell>
        </row>
        <row r="395">
          <cell r="B395" t="str">
            <v>Travel Services / Agents</v>
          </cell>
        </row>
        <row r="396">
          <cell r="B396" t="str">
            <v>Hotels</v>
          </cell>
        </row>
        <row r="397">
          <cell r="B397" t="str">
            <v>Conferences</v>
          </cell>
        </row>
        <row r="398">
          <cell r="B398" t="str">
            <v>Meals &amp; Entertainment 3D Party</v>
          </cell>
        </row>
        <row r="399">
          <cell r="B399" t="str">
            <v>Meals &amp; Personal Expenses</v>
          </cell>
        </row>
        <row r="400">
          <cell r="B400" t="str">
            <v>Pers. Training &amp; Development Generic</v>
          </cell>
        </row>
        <row r="401">
          <cell r="B401" t="str">
            <v>Training, Internal</v>
          </cell>
        </row>
        <row r="402">
          <cell r="B402" t="str">
            <v>Training, External</v>
          </cell>
        </row>
        <row r="403">
          <cell r="B403" t="str">
            <v>Subscription Fees, Institutes/Assoc.s</v>
          </cell>
        </row>
        <row r="404">
          <cell r="B404" t="str">
            <v>Conference Fees For Personnel</v>
          </cell>
        </row>
        <row r="405">
          <cell r="B405" t="str">
            <v>Recruitment Services</v>
          </cell>
        </row>
        <row r="406">
          <cell r="B406" t="str">
            <v>Human Resources Consultancy Services</v>
          </cell>
        </row>
        <row r="407">
          <cell r="B407" t="str">
            <v>Manpower Services Generic</v>
          </cell>
        </row>
        <row r="408">
          <cell r="B408" t="str">
            <v>Manual Labour</v>
          </cell>
        </row>
        <row r="409">
          <cell r="B409" t="str">
            <v>Clerical Labour</v>
          </cell>
        </row>
        <row r="410">
          <cell r="B410" t="str">
            <v>Specialist Labour</v>
          </cell>
        </row>
        <row r="411">
          <cell r="B411" t="str">
            <v>Professional Fees</v>
          </cell>
        </row>
        <row r="412">
          <cell r="B412" t="str">
            <v>Consultants General</v>
          </cell>
        </row>
        <row r="413">
          <cell r="B413" t="str">
            <v>Consultants Marketing</v>
          </cell>
        </row>
        <row r="414">
          <cell r="B414" t="str">
            <v>HR Awards</v>
          </cell>
        </row>
        <row r="415">
          <cell r="B415" t="str">
            <v>Office Management Services Generic</v>
          </cell>
        </row>
        <row r="416">
          <cell r="B416" t="str">
            <v>Office Support Services</v>
          </cell>
        </row>
        <row r="417">
          <cell r="B417" t="str">
            <v>Office Equipment Services</v>
          </cell>
        </row>
        <row r="418">
          <cell r="B418" t="str">
            <v>Courier And Mail Services</v>
          </cell>
        </row>
        <row r="419">
          <cell r="B419" t="str">
            <v>Reprographics</v>
          </cell>
        </row>
        <row r="420">
          <cell r="B420" t="str">
            <v>Office Cleaning</v>
          </cell>
        </row>
        <row r="421">
          <cell r="B421" t="str">
            <v>Office Facility Management</v>
          </cell>
        </row>
        <row r="422">
          <cell r="B422" t="str">
            <v>Grounds Management</v>
          </cell>
        </row>
        <row r="423">
          <cell r="B423" t="str">
            <v>Office / Gate Security services</v>
          </cell>
        </row>
        <row r="424">
          <cell r="B424" t="str">
            <v>Accommodation Services Generic</v>
          </cell>
        </row>
        <row r="425">
          <cell r="B425" t="str">
            <v>Housing Services</v>
          </cell>
        </row>
        <row r="426">
          <cell r="B426" t="str">
            <v>Housing Lease/Rent</v>
          </cell>
        </row>
        <row r="427">
          <cell r="B427" t="str">
            <v>Club Facilities Maintenance Services</v>
          </cell>
        </row>
        <row r="428">
          <cell r="B428" t="str">
            <v>Catering</v>
          </cell>
        </row>
        <row r="429">
          <cell r="B429" t="str">
            <v>Unquantified Services</v>
          </cell>
        </row>
        <row r="430">
          <cell r="B430" t="str">
            <v>Inter Company Shared Services</v>
          </cell>
        </row>
        <row r="431">
          <cell r="B431" t="str">
            <v>External Settlement - External Services</v>
          </cell>
        </row>
        <row r="432">
          <cell r="B432" t="str">
            <v>L0409 - Operating Expense EP</v>
          </cell>
        </row>
        <row r="433">
          <cell r="B433" t="str">
            <v>Buildings,Houses,Structures,Build Materials</v>
          </cell>
        </row>
        <row r="434">
          <cell r="B434" t="str">
            <v>Loading Jettties,Arms,Gantries,Marine/Road/Rail</v>
          </cell>
        </row>
        <row r="435">
          <cell r="B435" t="str">
            <v>Pipeline Eqpt &amp; Accessories</v>
          </cell>
        </row>
        <row r="436">
          <cell r="B436" t="str">
            <v>Storage Tanks,Hor/Vert/Underground&amp;Accessories</v>
          </cell>
        </row>
        <row r="437">
          <cell r="B437" t="str">
            <v>Machine Tools &amp; Accessories, Workshops</v>
          </cell>
        </row>
        <row r="438">
          <cell r="B438" t="str">
            <v>Pneumatic Tools &amp; Accessories, General</v>
          </cell>
        </row>
        <row r="439">
          <cell r="B439" t="str">
            <v>Shop &amp; Welding Eqpt, General</v>
          </cell>
        </row>
        <row r="440">
          <cell r="B440" t="str">
            <v>Construction Mat'S,Bars/Rods,Steel&amp;Alloy</v>
          </cell>
        </row>
        <row r="441">
          <cell r="B441" t="str">
            <v>Wire Ropes, Chains, General</v>
          </cell>
        </row>
        <row r="442">
          <cell r="B442" t="str">
            <v>Building Mat'S &amp; Hardware, General</v>
          </cell>
        </row>
        <row r="443">
          <cell r="B443" t="str">
            <v>Fasteners, General</v>
          </cell>
        </row>
        <row r="444">
          <cell r="B444" t="str">
            <v>Small Tools, General</v>
          </cell>
        </row>
        <row r="445">
          <cell r="B445" t="str">
            <v>Packing/Jointing/Gaskets, General</v>
          </cell>
        </row>
        <row r="446">
          <cell r="B446" t="str">
            <v>Boilers &amp; Accessories General</v>
          </cell>
        </row>
        <row r="447">
          <cell r="B447" t="str">
            <v>Turbines, Steam, General</v>
          </cell>
        </row>
        <row r="448">
          <cell r="B448" t="str">
            <v>Engines, Diesel, Gas, Petrol, General</v>
          </cell>
        </row>
        <row r="449">
          <cell r="B449" t="str">
            <v>Turbines, Gas, General</v>
          </cell>
        </row>
        <row r="450">
          <cell r="B450" t="str">
            <v>Compressors, General</v>
          </cell>
        </row>
        <row r="451">
          <cell r="B451" t="str">
            <v>Pumps, General</v>
          </cell>
        </row>
        <row r="452">
          <cell r="B452" t="str">
            <v>Spare Parts - All</v>
          </cell>
        </row>
        <row r="453">
          <cell r="B453" t="str">
            <v>Hoist &amp; Lifting Equipment General</v>
          </cell>
        </row>
        <row r="454">
          <cell r="B454" t="str">
            <v>Road Excavacating &amp; Construction Eqpt</v>
          </cell>
        </row>
        <row r="455">
          <cell r="B455" t="str">
            <v>Auxiliary Plants &amp; Components, General</v>
          </cell>
        </row>
        <row r="456">
          <cell r="B456" t="str">
            <v>Water Treatment Plants</v>
          </cell>
        </row>
        <row r="457">
          <cell r="B457" t="str">
            <v>Plant Elements &amp; Parts, General</v>
          </cell>
        </row>
        <row r="458">
          <cell r="B458" t="str">
            <v>Columns&amp;Internals, Incl Trays&amp;Packing</v>
          </cell>
        </row>
        <row r="459">
          <cell r="B459" t="str">
            <v>Heaters, Heat Exchangers/Condensors</v>
          </cell>
        </row>
        <row r="460">
          <cell r="B460" t="str">
            <v>Separators/Scrubbers, General</v>
          </cell>
        </row>
        <row r="461">
          <cell r="B461" t="str">
            <v>Pressure Vessels, General</v>
          </cell>
        </row>
        <row r="462">
          <cell r="B462" t="str">
            <v>Lpg Fill. Eqpt, Valve, Cylinder, Etc</v>
          </cell>
        </row>
        <row r="463">
          <cell r="B463" t="str">
            <v>Machinery Accessories &amp; Transmissions</v>
          </cell>
        </row>
        <row r="464">
          <cell r="B464" t="str">
            <v>Hoses &amp; Couplings, General</v>
          </cell>
        </row>
        <row r="465">
          <cell r="B465" t="str">
            <v>Hoses,(Sub)Marine(Sbm),Loading/Floating</v>
          </cell>
        </row>
        <row r="466">
          <cell r="B466" t="str">
            <v>Line Pipe, General</v>
          </cell>
        </row>
        <row r="467">
          <cell r="B467" t="str">
            <v>Fitting/Flanges, General</v>
          </cell>
        </row>
        <row r="468">
          <cell r="B468" t="str">
            <v>Fitting,Flange,Connect.GlassReinf.Epoxy-Gre</v>
          </cell>
        </row>
        <row r="469">
          <cell r="B469" t="str">
            <v>Valves, Ball, General</v>
          </cell>
        </row>
        <row r="470">
          <cell r="B470" t="str">
            <v>Valves, Gate/Globe/Check, General</v>
          </cell>
        </row>
        <row r="471">
          <cell r="B471" t="str">
            <v>Valves, Butterfly, General</v>
          </cell>
        </row>
        <row r="472">
          <cell r="B472" t="str">
            <v>Valves, Special</v>
          </cell>
        </row>
        <row r="473">
          <cell r="B473" t="str">
            <v>Valves, Safety Relief</v>
          </cell>
        </row>
        <row r="474">
          <cell r="B474" t="str">
            <v>Valve Actuators, General</v>
          </cell>
        </row>
        <row r="475">
          <cell r="B475" t="str">
            <v>Process Instrumentation Parts</v>
          </cell>
        </row>
        <row r="476">
          <cell r="B476" t="str">
            <v>Instruments - Other General</v>
          </cell>
        </row>
        <row r="477">
          <cell r="B477" t="str">
            <v>Instrument Systems</v>
          </cell>
        </row>
        <row r="478">
          <cell r="B478" t="str">
            <v>Flow Instruments</v>
          </cell>
        </row>
        <row r="479">
          <cell r="B479" t="str">
            <v>Level Instruments</v>
          </cell>
        </row>
        <row r="480">
          <cell r="B480" t="str">
            <v>Pressure Instruments</v>
          </cell>
        </row>
        <row r="481">
          <cell r="B481" t="str">
            <v>Temperature Instruments</v>
          </cell>
        </row>
        <row r="482">
          <cell r="B482" t="str">
            <v>Analytical Instr.Analysers,Detector Systems</v>
          </cell>
        </row>
        <row r="483">
          <cell r="B483" t="str">
            <v>Fire, Gas &amp; Smoke Detection Systems</v>
          </cell>
        </row>
        <row r="484">
          <cell r="B484" t="str">
            <v>Contr.Valve/Choke,Actuators&amp;Accessories</v>
          </cell>
        </row>
        <row r="485">
          <cell r="B485" t="str">
            <v>Instrument Installation Materials</v>
          </cell>
        </row>
        <row r="486">
          <cell r="B486" t="str">
            <v>Generators, General</v>
          </cell>
        </row>
        <row r="487">
          <cell r="B487" t="str">
            <v>Cathodic Protection Eqpmt &amp; Materials</v>
          </cell>
        </row>
        <row r="488">
          <cell r="B488" t="str">
            <v>Transformers</v>
          </cell>
        </row>
        <row r="489">
          <cell r="B489" t="str">
            <v>U.P.S. Systems</v>
          </cell>
        </row>
        <row r="490">
          <cell r="B490" t="str">
            <v>Electric Motors, General</v>
          </cell>
        </row>
        <row r="491">
          <cell r="B491" t="str">
            <v>Switchboards Hv/Lv, Ring Main Units</v>
          </cell>
        </row>
        <row r="492">
          <cell r="B492" t="str">
            <v>Electrical Miscellaneous Materials</v>
          </cell>
        </row>
        <row r="493">
          <cell r="B493" t="str">
            <v>Cable &amp; Accessories</v>
          </cell>
        </row>
        <row r="494">
          <cell r="B494" t="str">
            <v>Lamp/Bulb/Tube/Luminaire&amp;LightFitting,General</v>
          </cell>
        </row>
        <row r="495">
          <cell r="B495" t="str">
            <v>Fuses,Conduits&amp;DomesticElectricMaterial</v>
          </cell>
        </row>
        <row r="496">
          <cell r="B496" t="str">
            <v>Telecomm, Electronic Systems/Components</v>
          </cell>
        </row>
        <row r="497">
          <cell r="B497" t="str">
            <v>Telephone &amp; Accessories, Messaging Eqpt</v>
          </cell>
        </row>
        <row r="498">
          <cell r="B498" t="str">
            <v>Computers, Mainframe</v>
          </cell>
        </row>
        <row r="499">
          <cell r="B499" t="str">
            <v>Computers, Mid Range</v>
          </cell>
        </row>
        <row r="500">
          <cell r="B500" t="str">
            <v>Computers, Pc</v>
          </cell>
        </row>
        <row r="501">
          <cell r="B501" t="str">
            <v>Periphs,Reader,Printer,Plotter,Display,Drive</v>
          </cell>
        </row>
        <row r="502">
          <cell r="B502" t="str">
            <v>NetworkEq,Repeater,Modem,DcxSyst,Multiplexer</v>
          </cell>
        </row>
        <row r="503">
          <cell r="B503" t="str">
            <v>Laboratory Requisites</v>
          </cell>
        </row>
        <row r="504">
          <cell r="B504" t="str">
            <v>Medical Eqpt &amp; Supplies</v>
          </cell>
        </row>
        <row r="505">
          <cell r="B505" t="str">
            <v>Household/Club Materials</v>
          </cell>
        </row>
        <row r="506">
          <cell r="B506" t="str">
            <v>Office / Warehouse Equipment &amp; Goods</v>
          </cell>
        </row>
        <row r="507">
          <cell r="B507" t="str">
            <v>Textiles, Clothing, Carpets, Curtains</v>
          </cell>
        </row>
        <row r="508">
          <cell r="B508" t="str">
            <v>Fire/Safety/Envir. Eqpt</v>
          </cell>
        </row>
        <row r="509">
          <cell r="B509" t="str">
            <v>Cars, Road Vehicles</v>
          </cell>
        </row>
        <row r="510">
          <cell r="B510" t="str">
            <v>Trucks, Buses, Tractors, Trailers</v>
          </cell>
        </row>
        <row r="511">
          <cell r="B511" t="str">
            <v>Marine &amp; Offshore Installations</v>
          </cell>
        </row>
        <row r="512">
          <cell r="B512" t="str">
            <v>Vehicle &amp; Vehicle Accessories</v>
          </cell>
        </row>
        <row r="513">
          <cell r="B513" t="str">
            <v>Aircraft Equipment &amp; Spare Parts</v>
          </cell>
        </row>
        <row r="514">
          <cell r="B514" t="str">
            <v>Fuel, Gasoline/Diesel/Vaporising</v>
          </cell>
        </row>
        <row r="515">
          <cell r="B515" t="str">
            <v>Luboil Additives</v>
          </cell>
        </row>
        <row r="516">
          <cell r="B516" t="str">
            <v>Lubricant, Oils</v>
          </cell>
        </row>
        <row r="517">
          <cell r="B517" t="str">
            <v>Oils,Misc,Hydr/Insul/Brake/Heat Transf.</v>
          </cell>
        </row>
        <row r="518">
          <cell r="B518" t="str">
            <v>Lubricating Greases</v>
          </cell>
        </row>
        <row r="519">
          <cell r="B519" t="str">
            <v>Chemicals, Laboratory General</v>
          </cell>
        </row>
        <row r="520">
          <cell r="B520" t="str">
            <v>Industrial Gases,CO2,Hydrogen,Nitrogen</v>
          </cell>
        </row>
        <row r="521">
          <cell r="B521" t="str">
            <v>Water Treatment Chemicals</v>
          </cell>
        </row>
        <row r="522">
          <cell r="B522" t="str">
            <v>Additives General For Fuel &amp; Lubricants</v>
          </cell>
        </row>
        <row r="523">
          <cell r="B523" t="str">
            <v>Chemicals, Chemical Plants, General</v>
          </cell>
        </row>
        <row r="524">
          <cell r="B524" t="str">
            <v>Production Consumption - Raw Materials</v>
          </cell>
        </row>
        <row r="525">
          <cell r="B525" t="str">
            <v>Prodn Consumption-Additives/Process Mats</v>
          </cell>
        </row>
        <row r="526">
          <cell r="B526" t="str">
            <v>Production Consumption - Packaging Materials</v>
          </cell>
        </row>
        <row r="527">
          <cell r="B527" t="str">
            <v>Excise Duty Consumption</v>
          </cell>
        </row>
        <row r="528">
          <cell r="B528" t="str">
            <v>Retail Business Food &amp; Drink</v>
          </cell>
        </row>
        <row r="529">
          <cell r="B529" t="str">
            <v>Drilling Rig Surface Eqpt, General</v>
          </cell>
        </row>
        <row r="530">
          <cell r="B530" t="str">
            <v>Production Well Control Units</v>
          </cell>
        </row>
        <row r="531">
          <cell r="B531" t="str">
            <v>Drill &amp; Retrievable Prodn Tools, General</v>
          </cell>
        </row>
        <row r="532">
          <cell r="B532" t="str">
            <v>Conductors &amp; Accessories, General</v>
          </cell>
        </row>
        <row r="533">
          <cell r="B533" t="str">
            <v>Octg, Casing &amp; Accessories</v>
          </cell>
        </row>
        <row r="534">
          <cell r="B534" t="str">
            <v>Tubing, Well, &amp; Accessories</v>
          </cell>
        </row>
        <row r="535">
          <cell r="B535" t="str">
            <v>Cementg Eqpt &amp; Liner Hanger Sys, General</v>
          </cell>
        </row>
        <row r="536">
          <cell r="B536" t="str">
            <v>Fishing &amp; Repair Tools Drilling, General</v>
          </cell>
        </row>
        <row r="537">
          <cell r="B537" t="str">
            <v>Drilling &amp; Mud Control Instruments,Gen</v>
          </cell>
        </row>
        <row r="538">
          <cell r="B538" t="str">
            <v>Prod Well Test &amp; Monitorg Instruments,Gen</v>
          </cell>
        </row>
        <row r="539">
          <cell r="B539" t="str">
            <v>Wellhead Eqpt &amp; Accessories,Onshore,Gen</v>
          </cell>
        </row>
        <row r="540">
          <cell r="B540" t="str">
            <v>X-Trees,Wellhead Assemblies,Onshore Gen</v>
          </cell>
        </row>
        <row r="541">
          <cell r="B541" t="str">
            <v>Wellhead Eqpt &amp; Accessories,Subsea,Gen</v>
          </cell>
        </row>
        <row r="542">
          <cell r="B542" t="str">
            <v>X-Tree,Wellhead  Assemblies,Subsea,Gen</v>
          </cell>
        </row>
        <row r="543">
          <cell r="B543" t="str">
            <v>Prod String Comp'S &amp; Subsurf Pumps,Gen</v>
          </cell>
        </row>
        <row r="544">
          <cell r="B544" t="str">
            <v>Chemicals, Drilling General</v>
          </cell>
        </row>
        <row r="545">
          <cell r="B545" t="str">
            <v>Production Chemicals General</v>
          </cell>
        </row>
        <row r="546">
          <cell r="B546" t="str">
            <v>Mining Specialised Materials &amp; Eqpt</v>
          </cell>
        </row>
        <row r="547">
          <cell r="B547" t="str">
            <v>Paints &amp; Varnishes, General</v>
          </cell>
        </row>
        <row r="548">
          <cell r="B548" t="str">
            <v>Abrasives,Polishes &amp; Compounds General</v>
          </cell>
        </row>
        <row r="549">
          <cell r="B549" t="str">
            <v>Goods, Others, Low Spend, Miscellaneous Items</v>
          </cell>
        </row>
        <row r="550">
          <cell r="B550" t="str">
            <v>Stock Movement</v>
          </cell>
        </row>
        <row r="551">
          <cell r="B551" t="str">
            <v>External Settlement-Mats &amp; Equipment</v>
          </cell>
        </row>
        <row r="552">
          <cell r="B552" t="str">
            <v>L0409 - Operating Expense EP</v>
          </cell>
        </row>
        <row r="553">
          <cell r="B553" t="str">
            <v>CO2 Tax</v>
          </cell>
        </row>
        <row r="554">
          <cell r="B554" t="str">
            <v>Government Fees</v>
          </cell>
        </row>
        <row r="555">
          <cell r="B555" t="str">
            <v>Comm. Expenditure-Public Health</v>
          </cell>
        </row>
        <row r="556">
          <cell r="B556" t="str">
            <v>Comm. Expenditure-Top Up Salary</v>
          </cell>
        </row>
        <row r="557">
          <cell r="B557" t="str">
            <v>Comm. Expenditure - Suppliers i.e Drugs etc</v>
          </cell>
        </row>
        <row r="558">
          <cell r="B558" t="str">
            <v>Comm. Expenditure - Hospitals, Equip &amp; Maint</v>
          </cell>
        </row>
        <row r="559">
          <cell r="B559" t="str">
            <v>Comm. Expenditure - Health Services and Training</v>
          </cell>
        </row>
        <row r="560">
          <cell r="B560" t="str">
            <v>Comm. Expenditure - Scholarship</v>
          </cell>
        </row>
        <row r="561">
          <cell r="B561" t="str">
            <v>Comm. Expenditure - Teachers Scheme</v>
          </cell>
        </row>
        <row r="562">
          <cell r="B562" t="str">
            <v>Comm. Expenditure - Textbook Support / Library</v>
          </cell>
        </row>
        <row r="563">
          <cell r="B563" t="str">
            <v>Comm. Expenditure - School Furniture</v>
          </cell>
        </row>
        <row r="564">
          <cell r="B564" t="str">
            <v>Comm. Expenditure - Science Equipment</v>
          </cell>
        </row>
        <row r="565">
          <cell r="B565" t="str">
            <v>Comm. Expenditure - School Blocks/Science Lab</v>
          </cell>
        </row>
        <row r="566">
          <cell r="B566" t="str">
            <v>Comm. Expenditure - Literacy Programme</v>
          </cell>
        </row>
        <row r="567">
          <cell r="B567" t="str">
            <v>Comm. Expenditure - Youth Development Programme</v>
          </cell>
        </row>
        <row r="568">
          <cell r="B568" t="str">
            <v>Comm. Expenditure - Extension Zones Est. &amp; Mtce</v>
          </cell>
        </row>
        <row r="569">
          <cell r="B569" t="str">
            <v>Comm. Expenditure - Agricultural Projects</v>
          </cell>
        </row>
        <row r="570">
          <cell r="B570" t="str">
            <v>Comm. Expenditure - Equipment Maintenance</v>
          </cell>
        </row>
        <row r="571">
          <cell r="B571" t="str">
            <v>Comm. Expenditure - Extension Personnel</v>
          </cell>
        </row>
        <row r="572">
          <cell r="B572" t="str">
            <v>Comm. Expenditure - Extension Services</v>
          </cell>
        </row>
        <row r="573">
          <cell r="B573" t="str">
            <v>Comm. Expenditure - Sanitation</v>
          </cell>
        </row>
        <row r="574">
          <cell r="B574" t="str">
            <v>Comm. Expenditure - Water Scheme</v>
          </cell>
        </row>
        <row r="575">
          <cell r="B575" t="str">
            <v>Comm. Expenditure - Maintenance</v>
          </cell>
        </row>
        <row r="576">
          <cell r="B576" t="str">
            <v>Comm. Expenditure-Comm. Managerial Training</v>
          </cell>
        </row>
        <row r="577">
          <cell r="B577" t="str">
            <v>Comm. Expenditure - Women Centres</v>
          </cell>
        </row>
        <row r="578">
          <cell r="B578" t="str">
            <v>Comm. Expenditure - Women Projects</v>
          </cell>
        </row>
        <row r="579">
          <cell r="B579" t="str">
            <v>Comm. Expenditure - CD Planning</v>
          </cell>
        </row>
        <row r="580">
          <cell r="B580" t="str">
            <v>Comm. Expenditure - Research and Development</v>
          </cell>
        </row>
        <row r="581">
          <cell r="B581" t="str">
            <v>Comm. Expenditure - Business Development</v>
          </cell>
        </row>
        <row r="582">
          <cell r="B582" t="str">
            <v>Comm. Expenditure - Micro Credit</v>
          </cell>
        </row>
        <row r="583">
          <cell r="B583" t="str">
            <v>Comm. Expenditure - Roads</v>
          </cell>
        </row>
        <row r="584">
          <cell r="B584" t="str">
            <v>Comm. Expenditure - Jetties</v>
          </cell>
        </row>
        <row r="585">
          <cell r="B585" t="str">
            <v>Comm. Expenditure - Sand Filling</v>
          </cell>
        </row>
        <row r="586">
          <cell r="B586" t="str">
            <v>Comm. Expenditure - Electricity</v>
          </cell>
        </row>
        <row r="587">
          <cell r="B587" t="str">
            <v>Comm. Expenditure - Drainage</v>
          </cell>
        </row>
        <row r="588">
          <cell r="B588" t="str">
            <v>Comm. Expenditure - Others</v>
          </cell>
        </row>
        <row r="589">
          <cell r="B589" t="str">
            <v>Comm. Expenditure - Market Stalls</v>
          </cell>
        </row>
        <row r="590">
          <cell r="B590" t="str">
            <v>Comm. Expenditure - Community Centres</v>
          </cell>
        </row>
        <row r="591">
          <cell r="B591" t="str">
            <v>Comm. Expenditure - Others Social Inf</v>
          </cell>
        </row>
        <row r="592">
          <cell r="B592" t="str">
            <v>Customer Fees &amp; Vendor Charges</v>
          </cell>
        </row>
        <row r="593">
          <cell r="B593" t="str">
            <v>L0409 - Operating Expense EP</v>
          </cell>
        </row>
        <row r="594">
          <cell r="B594" t="str">
            <v>PSC Training Fund</v>
          </cell>
        </row>
        <row r="595">
          <cell r="B595" t="str">
            <v>PSC Hydrocarbon Fund</v>
          </cell>
        </row>
        <row r="596">
          <cell r="B596" t="str">
            <v>Royalty in Kind</v>
          </cell>
        </row>
        <row r="597">
          <cell r="B597" t="str">
            <v>PSC Abandonment Contribution</v>
          </cell>
        </row>
        <row r="598">
          <cell r="B598" t="str">
            <v>PSC Gas Royalty</v>
          </cell>
        </row>
        <row r="599">
          <cell r="B599" t="str">
            <v>PSC Contract Payment</v>
          </cell>
        </row>
        <row r="600">
          <cell r="B600" t="str">
            <v>Net Profit Interest Tax</v>
          </cell>
        </row>
        <row r="601">
          <cell r="B601" t="str">
            <v>0705 - Royalty Payments</v>
          </cell>
        </row>
        <row r="602">
          <cell r="B602" t="str">
            <v>Patents/Licences</v>
          </cell>
        </row>
        <row r="603">
          <cell r="B603" t="str">
            <v>Technology Fees</v>
          </cell>
        </row>
        <row r="604">
          <cell r="B604" t="str">
            <v>Plant Liquid Compensation</v>
          </cell>
        </row>
        <row r="605">
          <cell r="B605" t="str">
            <v>Option Fees</v>
          </cell>
        </row>
        <row r="606">
          <cell r="B606" t="str">
            <v>Realised JV Foreign Currency Loss</v>
          </cell>
        </row>
        <row r="607">
          <cell r="B607" t="str">
            <v>Realised JV Foreign Currency Gain</v>
          </cell>
        </row>
        <row r="608">
          <cell r="B608" t="str">
            <v>Unrealised JV Foreign Currency Loss</v>
          </cell>
        </row>
        <row r="609">
          <cell r="B609" t="str">
            <v>Unrealised JV Foreign Currency Gain</v>
          </cell>
        </row>
        <row r="610">
          <cell r="B610" t="str">
            <v>3563 DIE trading</v>
          </cell>
        </row>
        <row r="611">
          <cell r="B611" t="str">
            <v>Donations &amp; Sponsorships</v>
          </cell>
        </row>
        <row r="612">
          <cell r="B612" t="str">
            <v>Grants / Donations - Non Deductable</v>
          </cell>
        </row>
        <row r="613">
          <cell r="B613" t="str">
            <v>General Administration Costs</v>
          </cell>
        </row>
        <row r="614">
          <cell r="B614" t="str">
            <v>Other Operating Costs</v>
          </cell>
        </row>
        <row r="615">
          <cell r="B615" t="str">
            <v>Cost of Operations</v>
          </cell>
        </row>
        <row r="616">
          <cell r="B616" t="str">
            <v>Multimedia</v>
          </cell>
        </row>
        <row r="617">
          <cell r="B617" t="str">
            <v>Instructor / Performer Fees</v>
          </cell>
        </row>
        <row r="618">
          <cell r="B618" t="str">
            <v>Planning Other</v>
          </cell>
        </row>
        <row r="619">
          <cell r="B619" t="str">
            <v>Gifts and Awards</v>
          </cell>
        </row>
        <row r="620">
          <cell r="B620" t="str">
            <v>Non-Investment Variation</v>
          </cell>
        </row>
        <row r="621">
          <cell r="B621" t="str">
            <v>Other expense - representation</v>
          </cell>
        </row>
        <row r="622">
          <cell r="B622" t="str">
            <v>Common Facilities-Charge</v>
          </cell>
        </row>
        <row r="623">
          <cell r="B623" t="str">
            <v>Tariff Fees</v>
          </cell>
        </row>
        <row r="624">
          <cell r="B624" t="str">
            <v>Gas processing costs paid to BLNG</v>
          </cell>
        </row>
        <row r="625">
          <cell r="B625" t="str">
            <v>LLG processing costs paid to BLNG</v>
          </cell>
        </row>
        <row r="626">
          <cell r="B626" t="str">
            <v>LPG processing costs paid to BLNG</v>
          </cell>
        </row>
        <row r="627">
          <cell r="B627" t="str">
            <v>FICO Recon Adjustment Account</v>
          </cell>
        </row>
        <row r="628">
          <cell r="B628" t="str">
            <v>External Settlement (Other Expenses)</v>
          </cell>
        </row>
        <row r="629">
          <cell r="B629" t="str">
            <v>Stock Expenses Capitalised (production)</v>
          </cell>
        </row>
        <row r="630">
          <cell r="B630" t="str">
            <v>Stock Expenses Capitalised (returns)</v>
          </cell>
        </row>
        <row r="631">
          <cell r="B631" t="str">
            <v>Recoveries - Pipeline Throughput Fees</v>
          </cell>
        </row>
        <row r="632">
          <cell r="B632" t="str">
            <v>Recoveries - Third Party</v>
          </cell>
        </row>
        <row r="633">
          <cell r="B633" t="str">
            <v>Recoveries - Overheads</v>
          </cell>
        </row>
        <row r="634">
          <cell r="B634" t="str">
            <v>Recoveries - Custom Duty</v>
          </cell>
        </row>
        <row r="635">
          <cell r="B635" t="str">
            <v>Recoveries - Others</v>
          </cell>
        </row>
        <row r="636">
          <cell r="B636" t="str">
            <v>Recoveries - Transportation</v>
          </cell>
        </row>
        <row r="637">
          <cell r="B637" t="str">
            <v>Recoveries - Insurance</v>
          </cell>
        </row>
        <row r="638">
          <cell r="B638" t="str">
            <v>Imputed Interest for Recovery</v>
          </cell>
        </row>
        <row r="639">
          <cell r="B639" t="str">
            <v>Recoveries - Imputed Interest</v>
          </cell>
        </row>
        <row r="640">
          <cell r="B640" t="str">
            <v>Recoveries - Invoiced VAT</v>
          </cell>
        </row>
        <row r="641">
          <cell r="B641" t="str">
            <v>Recoveries - Logistics</v>
          </cell>
        </row>
        <row r="642">
          <cell r="B642" t="str">
            <v>Recoveries - Audit</v>
          </cell>
        </row>
        <row r="643">
          <cell r="B643" t="str">
            <v>Recoveries - Rental</v>
          </cell>
        </row>
        <row r="644">
          <cell r="B644" t="str">
            <v xml:space="preserve"> 0409/0237/0238/1996 opex Expl seism, drill &amp; oth</v>
          </cell>
        </row>
      </sheetData>
      <sheetData sheetId="7" refreshError="1">
        <row r="2">
          <cell r="A2" t="str">
            <v>Dispersant/ Absorbent L/S</v>
          </cell>
          <cell r="B2" t="str">
            <v>Dispersant/ Absorbent L/S</v>
          </cell>
          <cell r="C2" t="str">
            <v>Dispersant/ Absorbent L/S</v>
          </cell>
          <cell r="D2" t="str">
            <v>HSE - EA</v>
          </cell>
          <cell r="E2" t="str">
            <v>HSE &amp; Consultancy-EA</v>
          </cell>
          <cell r="F2" t="str">
            <v>PREM</v>
          </cell>
          <cell r="G2" t="str">
            <v>OPEX</v>
          </cell>
          <cell r="H2" t="str">
            <v>APA25THSEC</v>
          </cell>
          <cell r="I2">
            <v>156</v>
          </cell>
          <cell r="J2">
            <v>2800</v>
          </cell>
          <cell r="K2">
            <v>107</v>
          </cell>
          <cell r="L2">
            <v>107</v>
          </cell>
          <cell r="M2">
            <v>2383.4762799999994</v>
          </cell>
          <cell r="N2">
            <v>106.82282999999998</v>
          </cell>
          <cell r="O2">
            <v>106.82282999999998</v>
          </cell>
          <cell r="P2">
            <v>8070.003999999999</v>
          </cell>
          <cell r="Q2">
            <v>50</v>
          </cell>
          <cell r="R2">
            <v>50</v>
          </cell>
          <cell r="T2">
            <v>0</v>
          </cell>
          <cell r="U2">
            <v>50</v>
          </cell>
          <cell r="V2">
            <v>50</v>
          </cell>
          <cell r="W2">
            <v>0</v>
          </cell>
          <cell r="X2" t="str">
            <v>JV</v>
          </cell>
          <cell r="Y2" t="str">
            <v>A7220910-HSE Services Generic</v>
          </cell>
          <cell r="Z2" t="str">
            <v>101173-GPO.GEN.Enviro Affairs</v>
          </cell>
          <cell r="AA2" t="str">
            <v>HSE Services Generic</v>
          </cell>
          <cell r="AB2" t="str">
            <v>A7220910</v>
          </cell>
          <cell r="AC2">
            <v>101173</v>
          </cell>
          <cell r="AD2" t="str">
            <v>GPO.GEN.Enviro Affairs</v>
          </cell>
          <cell r="AE2" t="str">
            <v>PAO</v>
          </cell>
          <cell r="AF2" t="str">
            <v>RECURRENT</v>
          </cell>
          <cell r="AG2">
            <v>0</v>
          </cell>
          <cell r="AI2" t="str">
            <v>Materials</v>
          </cell>
        </row>
        <row r="3">
          <cell r="A3" t="str">
            <v>Environmental monitoring of EA field</v>
          </cell>
          <cell r="B3" t="str">
            <v>Environmental monitoring of EA field</v>
          </cell>
          <cell r="C3" t="str">
            <v>Environmental monitoring of EA field</v>
          </cell>
          <cell r="D3" t="str">
            <v>HSE - EA</v>
          </cell>
          <cell r="E3" t="str">
            <v>HSE &amp; Consultancy-EA</v>
          </cell>
          <cell r="F3" t="str">
            <v>PREM</v>
          </cell>
          <cell r="G3" t="str">
            <v>OPEX</v>
          </cell>
          <cell r="H3" t="str">
            <v>APA25THSEC</v>
          </cell>
          <cell r="I3">
            <v>224.61666666666667</v>
          </cell>
          <cell r="J3">
            <v>7050</v>
          </cell>
          <cell r="L3">
            <v>56.397732754462197</v>
          </cell>
          <cell r="M3">
            <v>7023.9489999999996</v>
          </cell>
          <cell r="N3">
            <v>-27.826750000000001</v>
          </cell>
          <cell r="O3">
            <v>22.745679999999993</v>
          </cell>
          <cell r="P3">
            <v>8201.7337499999994</v>
          </cell>
          <cell r="Q3">
            <v>6</v>
          </cell>
          <cell r="R3">
            <v>66.306865808823517</v>
          </cell>
          <cell r="T3">
            <v>0</v>
          </cell>
          <cell r="U3">
            <v>66</v>
          </cell>
          <cell r="V3">
            <v>66</v>
          </cell>
          <cell r="W3">
            <v>0</v>
          </cell>
          <cell r="X3" t="str">
            <v>JV</v>
          </cell>
          <cell r="Y3" t="str">
            <v>A7220760-Environmental Management Services</v>
          </cell>
          <cell r="Z3" t="str">
            <v>101173-GPO.GEN.Enviro Affairs</v>
          </cell>
          <cell r="AA3" t="str">
            <v>Environmental Management Services</v>
          </cell>
          <cell r="AB3" t="str">
            <v>A7220760</v>
          </cell>
          <cell r="AC3">
            <v>101173</v>
          </cell>
          <cell r="AD3" t="str">
            <v>GPO.GEN.Enviro Affairs</v>
          </cell>
          <cell r="AE3" t="str">
            <v>PAO</v>
          </cell>
          <cell r="AF3" t="str">
            <v>RECURRENT</v>
          </cell>
          <cell r="AG3">
            <v>500</v>
          </cell>
          <cell r="AI3" t="str">
            <v>Contracts</v>
          </cell>
        </row>
        <row r="4">
          <cell r="A4" t="str">
            <v>Fire Equipment Maintenance</v>
          </cell>
          <cell r="B4" t="str">
            <v>Fire Equipment Maintenance</v>
          </cell>
          <cell r="C4" t="str">
            <v>Fire Equipment Maintenance</v>
          </cell>
          <cell r="D4" t="str">
            <v>HSE - EA</v>
          </cell>
          <cell r="E4" t="str">
            <v>HSE &amp; Consultancy-EA</v>
          </cell>
          <cell r="F4" t="str">
            <v>PREM</v>
          </cell>
          <cell r="G4" t="str">
            <v>OPEX</v>
          </cell>
          <cell r="H4" t="str">
            <v>APA25THSEC</v>
          </cell>
          <cell r="I4">
            <v>30</v>
          </cell>
          <cell r="J4">
            <v>305</v>
          </cell>
          <cell r="K4">
            <v>50</v>
          </cell>
          <cell r="L4">
            <v>2.4399019134909179</v>
          </cell>
          <cell r="M4">
            <v>301.875</v>
          </cell>
          <cell r="N4">
            <v>34.258000000000052</v>
          </cell>
          <cell r="O4">
            <v>2.3546299999999998</v>
          </cell>
          <cell r="P4">
            <v>0</v>
          </cell>
          <cell r="Q4">
            <v>28</v>
          </cell>
          <cell r="R4">
            <v>28</v>
          </cell>
          <cell r="T4">
            <v>0</v>
          </cell>
          <cell r="U4">
            <v>28</v>
          </cell>
          <cell r="V4">
            <v>28</v>
          </cell>
          <cell r="W4">
            <v>0</v>
          </cell>
          <cell r="X4" t="str">
            <v>JV</v>
          </cell>
          <cell r="Y4" t="str">
            <v>A7440090-Fire, Gas &amp; Smoke Detection Systems</v>
          </cell>
          <cell r="Z4" t="str">
            <v>101173-GPO.GEN.Enviro Affairs</v>
          </cell>
          <cell r="AA4" t="str">
            <v>Fire, Gas &amp; Smoke Detection Systems</v>
          </cell>
          <cell r="AB4" t="str">
            <v>A7440090</v>
          </cell>
          <cell r="AC4">
            <v>101173</v>
          </cell>
          <cell r="AD4" t="str">
            <v>GPO.GEN.Enviro Affairs</v>
          </cell>
          <cell r="AE4" t="str">
            <v>PAO</v>
          </cell>
          <cell r="AF4" t="str">
            <v>RECURRENT</v>
          </cell>
          <cell r="AG4">
            <v>500</v>
          </cell>
          <cell r="AI4" t="str">
            <v>General Charges</v>
          </cell>
        </row>
        <row r="5">
          <cell r="A5" t="str">
            <v>HSE General - EA</v>
          </cell>
          <cell r="B5" t="str">
            <v>HSE General - EA</v>
          </cell>
          <cell r="C5" t="str">
            <v>duty bags/ocean boom &amp;</v>
          </cell>
          <cell r="D5" t="str">
            <v>HSE - EA</v>
          </cell>
          <cell r="E5" t="str">
            <v>HSE &amp; Consultancy-EA</v>
          </cell>
          <cell r="F5" t="str">
            <v>PREM</v>
          </cell>
          <cell r="G5" t="str">
            <v>OPEX</v>
          </cell>
          <cell r="H5" t="str">
            <v>APA25THSEC</v>
          </cell>
          <cell r="I5">
            <v>139</v>
          </cell>
          <cell r="J5">
            <v>315</v>
          </cell>
          <cell r="K5">
            <v>105</v>
          </cell>
          <cell r="L5">
            <v>108</v>
          </cell>
          <cell r="M5">
            <v>312.5</v>
          </cell>
          <cell r="N5">
            <v>-3</v>
          </cell>
          <cell r="O5">
            <v>-1</v>
          </cell>
          <cell r="Q5">
            <v>48.3</v>
          </cell>
          <cell r="R5">
            <v>48.3</v>
          </cell>
          <cell r="T5">
            <v>0</v>
          </cell>
          <cell r="U5">
            <v>400</v>
          </cell>
          <cell r="V5">
            <v>400</v>
          </cell>
          <cell r="W5">
            <v>0</v>
          </cell>
          <cell r="X5" t="str">
            <v>JV</v>
          </cell>
          <cell r="Y5" t="str">
            <v>A7220910-HSE Services Generic</v>
          </cell>
          <cell r="Z5" t="str">
            <v>101173-GPO.GEN.Enviro Affairs</v>
          </cell>
          <cell r="AA5" t="str">
            <v>HSE Services Generic</v>
          </cell>
          <cell r="AB5" t="str">
            <v>A7220910</v>
          </cell>
          <cell r="AC5">
            <v>101173</v>
          </cell>
          <cell r="AD5" t="str">
            <v>GPO.GEN.Enviro Affairs</v>
          </cell>
          <cell r="AE5" t="str">
            <v>PAO</v>
          </cell>
          <cell r="AF5" t="str">
            <v>RECURRENT</v>
          </cell>
          <cell r="AG5">
            <v>500</v>
          </cell>
          <cell r="AI5" t="str">
            <v>General Charges</v>
          </cell>
        </row>
        <row r="6">
          <cell r="A6" t="str">
            <v>HSE Survival Training study - EA</v>
          </cell>
          <cell r="B6" t="str">
            <v>HSE Survival Training study - EA</v>
          </cell>
          <cell r="C6" t="str">
            <v>Offshore HSE Survival Training</v>
          </cell>
          <cell r="D6" t="str">
            <v>HSE - EA</v>
          </cell>
          <cell r="E6" t="str">
            <v>HSE &amp; Consultancy-EA</v>
          </cell>
          <cell r="F6" t="str">
            <v>PREM</v>
          </cell>
          <cell r="G6" t="str">
            <v>OPEX</v>
          </cell>
          <cell r="H6" t="str">
            <v>APA25THSEC</v>
          </cell>
          <cell r="I6">
            <v>474</v>
          </cell>
          <cell r="J6">
            <v>200</v>
          </cell>
          <cell r="K6">
            <v>75</v>
          </cell>
          <cell r="L6">
            <v>1.599935680977651</v>
          </cell>
          <cell r="M6">
            <v>190.68</v>
          </cell>
          <cell r="N6">
            <v>59</v>
          </cell>
          <cell r="O6">
            <v>1.3729</v>
          </cell>
          <cell r="Q6">
            <v>28</v>
          </cell>
          <cell r="R6">
            <v>28</v>
          </cell>
          <cell r="T6">
            <v>0</v>
          </cell>
          <cell r="U6">
            <v>100</v>
          </cell>
          <cell r="V6">
            <v>100</v>
          </cell>
          <cell r="W6">
            <v>0</v>
          </cell>
          <cell r="X6" t="str">
            <v>JV</v>
          </cell>
          <cell r="Y6" t="str">
            <v>A7220950-HSE Advisory Services</v>
          </cell>
          <cell r="Z6" t="str">
            <v>101173-GPO.GEN.Enviro Affairs</v>
          </cell>
          <cell r="AA6" t="str">
            <v>HSE Advisory Services</v>
          </cell>
          <cell r="AB6" t="str">
            <v>A7220950</v>
          </cell>
          <cell r="AC6">
            <v>101173</v>
          </cell>
          <cell r="AD6" t="str">
            <v>GPO.GEN.Enviro Affairs</v>
          </cell>
          <cell r="AE6" t="str">
            <v>PAO</v>
          </cell>
          <cell r="AF6" t="str">
            <v>RECURRENT</v>
          </cell>
          <cell r="AG6">
            <v>150</v>
          </cell>
          <cell r="AI6" t="str">
            <v>Contracts</v>
          </cell>
        </row>
        <row r="7">
          <cell r="A7" t="str">
            <v>ISO Certification - EA</v>
          </cell>
          <cell r="B7" t="str">
            <v>ISO Certification - EA</v>
          </cell>
          <cell r="C7" t="str">
            <v>ISO 14001 Certification - Ken Heap</v>
          </cell>
          <cell r="D7" t="str">
            <v>HSE - EA</v>
          </cell>
          <cell r="E7" t="str">
            <v>HSE &amp; Consultancy-EA</v>
          </cell>
          <cell r="F7" t="str">
            <v>PREM</v>
          </cell>
          <cell r="G7" t="str">
            <v>OPEX</v>
          </cell>
          <cell r="H7" t="str">
            <v>APA25THSEC</v>
          </cell>
          <cell r="I7">
            <v>91</v>
          </cell>
          <cell r="J7">
            <v>1368</v>
          </cell>
          <cell r="K7">
            <v>124</v>
          </cell>
          <cell r="L7">
            <v>134.94356005788714</v>
          </cell>
          <cell r="M7">
            <v>1376.5920000000001</v>
          </cell>
          <cell r="N7">
            <v>123.76</v>
          </cell>
          <cell r="O7">
            <v>133.67146000000002</v>
          </cell>
          <cell r="P7">
            <v>534.44159999999999</v>
          </cell>
          <cell r="Q7">
            <v>48.048000000000002</v>
          </cell>
          <cell r="R7">
            <v>51.977717647058824</v>
          </cell>
          <cell r="T7">
            <v>0</v>
          </cell>
          <cell r="U7">
            <v>202</v>
          </cell>
          <cell r="V7">
            <v>202</v>
          </cell>
          <cell r="W7">
            <v>0</v>
          </cell>
          <cell r="X7" t="str">
            <v>JV</v>
          </cell>
          <cell r="Y7" t="str">
            <v>A7212200-QA Syst Certif/Audit</v>
          </cell>
          <cell r="Z7" t="str">
            <v>101173-GPO.GEN.Enviro Affairs</v>
          </cell>
          <cell r="AA7" t="str">
            <v>QA Syst Certif/Audit</v>
          </cell>
          <cell r="AB7" t="str">
            <v>A7212200</v>
          </cell>
          <cell r="AC7">
            <v>101173</v>
          </cell>
          <cell r="AD7" t="str">
            <v>GPO.GEN.Enviro Affairs</v>
          </cell>
          <cell r="AE7" t="str">
            <v>PAO</v>
          </cell>
          <cell r="AF7" t="str">
            <v>RECURRENT</v>
          </cell>
          <cell r="AG7">
            <v>500</v>
          </cell>
          <cell r="AI7" t="str">
            <v>Contracts</v>
          </cell>
        </row>
        <row r="8">
          <cell r="A8" t="str">
            <v>Offshore Emergency Response Procedures - Update</v>
          </cell>
          <cell r="B8" t="str">
            <v>Offshore Emergency Response Procedures - Update</v>
          </cell>
          <cell r="C8" t="str">
            <v>Offshore Emergency Response Procedures - Update</v>
          </cell>
          <cell r="D8" t="str">
            <v>HSE - EA</v>
          </cell>
          <cell r="E8" t="str">
            <v>HSE &amp; Consultancy-EA</v>
          </cell>
          <cell r="F8" t="str">
            <v>PREM</v>
          </cell>
          <cell r="G8" t="str">
            <v>OPEX</v>
          </cell>
          <cell r="H8" t="str">
            <v>APA25THSEC</v>
          </cell>
          <cell r="I8">
            <v>96</v>
          </cell>
          <cell r="J8">
            <v>13500</v>
          </cell>
          <cell r="K8">
            <v>162</v>
          </cell>
          <cell r="L8">
            <v>162</v>
          </cell>
          <cell r="M8">
            <v>12863.232147499999</v>
          </cell>
          <cell r="N8">
            <v>162.07</v>
          </cell>
          <cell r="O8">
            <v>162.07</v>
          </cell>
          <cell r="P8">
            <v>0</v>
          </cell>
          <cell r="Q8">
            <v>0</v>
          </cell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JV</v>
          </cell>
          <cell r="Y8" t="str">
            <v>A7220950-HSE Advisory Services</v>
          </cell>
          <cell r="Z8" t="str">
            <v>101173-GPO.GEN.Enviro Affairs</v>
          </cell>
          <cell r="AA8" t="str">
            <v>HSE Advisory Services</v>
          </cell>
          <cell r="AB8" t="str">
            <v>A7220950</v>
          </cell>
          <cell r="AC8">
            <v>101173</v>
          </cell>
          <cell r="AD8" t="str">
            <v>GPO.GEN.Enviro Affairs</v>
          </cell>
          <cell r="AE8" t="str">
            <v>PAO</v>
          </cell>
          <cell r="AF8" t="str">
            <v>RECURRENT</v>
          </cell>
          <cell r="AG8">
            <v>100</v>
          </cell>
          <cell r="AI8" t="str">
            <v>Contracts</v>
          </cell>
        </row>
        <row r="9">
          <cell r="A9" t="str">
            <v>PPE for EA staff-OPEX</v>
          </cell>
          <cell r="B9" t="str">
            <v>PPE for EA staff-OPEX</v>
          </cell>
          <cell r="C9" t="str">
            <v>PPE for EA staff-OPEX</v>
          </cell>
          <cell r="D9" t="str">
            <v>HSE - EA</v>
          </cell>
          <cell r="E9" t="str">
            <v>HSE &amp; Consultancy-EA</v>
          </cell>
          <cell r="F9" t="str">
            <v>PREM</v>
          </cell>
          <cell r="G9" t="str">
            <v>OPEX</v>
          </cell>
          <cell r="H9" t="str">
            <v>APA25THSEC</v>
          </cell>
          <cell r="I9">
            <v>40</v>
          </cell>
          <cell r="J9">
            <v>3200</v>
          </cell>
          <cell r="K9">
            <v>60</v>
          </cell>
          <cell r="L9">
            <v>85.598970895642424</v>
          </cell>
          <cell r="M9">
            <v>3198.375</v>
          </cell>
          <cell r="N9">
            <v>55.730459999999994</v>
          </cell>
          <cell r="O9">
            <v>79.412910072017397</v>
          </cell>
          <cell r="P9">
            <v>11084</v>
          </cell>
          <cell r="Q9">
            <v>100</v>
          </cell>
          <cell r="R9">
            <v>100</v>
          </cell>
          <cell r="S9">
            <v>931</v>
          </cell>
          <cell r="T9">
            <v>0</v>
          </cell>
          <cell r="U9">
            <v>100</v>
          </cell>
          <cell r="V9">
            <v>100</v>
          </cell>
          <cell r="W9">
            <v>0</v>
          </cell>
          <cell r="X9" t="str">
            <v>JV</v>
          </cell>
          <cell r="Y9" t="str">
            <v>A7220970-HSE Equipment</v>
          </cell>
          <cell r="Z9" t="str">
            <v>101173-GPO.GEN.Enviro Affairs</v>
          </cell>
          <cell r="AA9" t="str">
            <v>HSE Equipment</v>
          </cell>
          <cell r="AB9" t="str">
            <v>A7220970</v>
          </cell>
          <cell r="AC9">
            <v>101173</v>
          </cell>
          <cell r="AD9" t="str">
            <v>GPO.GEN.Enviro Affairs</v>
          </cell>
          <cell r="AE9" t="str">
            <v>PAO</v>
          </cell>
          <cell r="AF9" t="str">
            <v>RECURRENT</v>
          </cell>
          <cell r="AG9">
            <v>300</v>
          </cell>
          <cell r="AI9" t="str">
            <v>Materials</v>
          </cell>
        </row>
        <row r="10">
          <cell r="A10" t="str">
            <v>Safety &amp; Life Management Systems - EA</v>
          </cell>
          <cell r="B10" t="str">
            <v>Safety &amp; Life Management Systems - EA</v>
          </cell>
          <cell r="C10" t="str">
            <v>Safety &amp; Life Management Systems - EA</v>
          </cell>
          <cell r="D10" t="str">
            <v>HSE - EA</v>
          </cell>
          <cell r="E10" t="str">
            <v>HSE &amp; Consultancy-EA</v>
          </cell>
          <cell r="F10" t="str">
            <v>PREM</v>
          </cell>
          <cell r="G10" t="str">
            <v>OPEX</v>
          </cell>
          <cell r="H10" t="str">
            <v>APA25THSEC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600</v>
          </cell>
          <cell r="Q10">
            <v>10</v>
          </cell>
          <cell r="R10">
            <v>1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>JV</v>
          </cell>
          <cell r="Y10" t="str">
            <v>A7220950-HSE Advisory Services</v>
          </cell>
          <cell r="Z10" t="str">
            <v>101173-GPO.GEN.Enviro Affairs</v>
          </cell>
          <cell r="AA10" t="str">
            <v>HSE Advisory Services</v>
          </cell>
          <cell r="AB10" t="str">
            <v>A7220950</v>
          </cell>
          <cell r="AC10">
            <v>101173</v>
          </cell>
          <cell r="AD10" t="str">
            <v>GPO.GEN.Enviro Affairs</v>
          </cell>
          <cell r="AE10" t="str">
            <v>PAO</v>
          </cell>
          <cell r="AF10" t="str">
            <v>RECURRENT</v>
          </cell>
          <cell r="AG10">
            <v>320.83300000000003</v>
          </cell>
          <cell r="AI10" t="str">
            <v>Contracts</v>
          </cell>
        </row>
        <row r="11">
          <cell r="A11" t="str">
            <v>ISO Certification - OGGS</v>
          </cell>
          <cell r="B11" t="str">
            <v>ISO Certification - OGGS</v>
          </cell>
          <cell r="C11" t="str">
            <v>ISO Certification - OGGS</v>
          </cell>
          <cell r="D11" t="str">
            <v>HSE - OGGS</v>
          </cell>
          <cell r="E11" t="str">
            <v>HSE &amp; Consultancy-EA</v>
          </cell>
          <cell r="F11" t="str">
            <v>PRSM</v>
          </cell>
          <cell r="G11" t="str">
            <v>OPEX</v>
          </cell>
          <cell r="H11" t="str">
            <v>APA25THSEC</v>
          </cell>
          <cell r="I11">
            <v>1901</v>
          </cell>
          <cell r="J11">
            <v>15000</v>
          </cell>
          <cell r="L11">
            <v>119.99517607332382</v>
          </cell>
          <cell r="M11">
            <v>10144.618219999998</v>
          </cell>
          <cell r="O11">
            <v>73.31753182873976</v>
          </cell>
          <cell r="P11">
            <v>1032.444</v>
          </cell>
          <cell r="Q11">
            <v>92.82</v>
          </cell>
          <cell r="R11">
            <v>100.41149999999999</v>
          </cell>
          <cell r="T11">
            <v>0</v>
          </cell>
          <cell r="U11">
            <v>50</v>
          </cell>
          <cell r="V11">
            <v>50</v>
          </cell>
          <cell r="W11">
            <v>0</v>
          </cell>
          <cell r="X11" t="str">
            <v>JV</v>
          </cell>
          <cell r="Y11" t="str">
            <v>A7212200-QA Syst Certif/Audit</v>
          </cell>
          <cell r="Z11" t="str">
            <v>101173-GPO.GEN.Enviro Affairs</v>
          </cell>
          <cell r="AA11" t="str">
            <v>QA Syst Certif/Audit</v>
          </cell>
          <cell r="AB11" t="str">
            <v>A7212200</v>
          </cell>
          <cell r="AC11">
            <v>101173</v>
          </cell>
          <cell r="AD11" t="str">
            <v>GPO.GEN.Enviro Affairs</v>
          </cell>
          <cell r="AE11" t="str">
            <v>PSO</v>
          </cell>
          <cell r="AF11" t="str">
            <v>RECURRENT</v>
          </cell>
          <cell r="AG11">
            <v>0</v>
          </cell>
          <cell r="AI11" t="str">
            <v>Contracts</v>
          </cell>
        </row>
        <row r="12">
          <cell r="A12" t="str">
            <v>Maintain 5Km Exclusion zone-Diesel for Security Patrol Vessel</v>
          </cell>
          <cell r="B12" t="str">
            <v>Maintain 5Km Exclusion zone-Diesel for Security Patrol Vessel</v>
          </cell>
          <cell r="C12" t="str">
            <v>Maintain 5Km Exclusion zone-Diesel for Security Patrol Vessel</v>
          </cell>
          <cell r="D12" t="str">
            <v>SECURITY/CD/CA - EA</v>
          </cell>
          <cell r="E12" t="str">
            <v>EA field security</v>
          </cell>
          <cell r="F12" t="str">
            <v>PREM</v>
          </cell>
          <cell r="G12" t="str">
            <v>OPEX</v>
          </cell>
          <cell r="H12" t="str">
            <v>APA65FEAXP</v>
          </cell>
          <cell r="J12">
            <v>40548.284557980289</v>
          </cell>
          <cell r="L12">
            <v>324.37323633373882</v>
          </cell>
          <cell r="M12">
            <v>29730.556789999999</v>
          </cell>
          <cell r="N12">
            <v>8.7539999999999996</v>
          </cell>
          <cell r="O12">
            <v>218.02189000000001</v>
          </cell>
          <cell r="P12">
            <v>7549.2</v>
          </cell>
          <cell r="Q12">
            <v>301</v>
          </cell>
          <cell r="R12">
            <v>301</v>
          </cell>
          <cell r="T12">
            <v>0</v>
          </cell>
          <cell r="U12">
            <v>655</v>
          </cell>
          <cell r="V12">
            <v>655</v>
          </cell>
          <cell r="W12">
            <v>0</v>
          </cell>
          <cell r="X12" t="str">
            <v>JV</v>
          </cell>
          <cell r="Y12" t="str">
            <v>A7490010-Fuel, Gasoline/Diesel/Vaporising</v>
          </cell>
          <cell r="Z12" t="str">
            <v>101172-GPO.GEN.Security</v>
          </cell>
          <cell r="AA12" t="str">
            <v>Fuel, Gasoline/Diesel/Vaporising</v>
          </cell>
          <cell r="AB12" t="str">
            <v>A7490010</v>
          </cell>
          <cell r="AC12" t="str">
            <v>101172</v>
          </cell>
          <cell r="AD12" t="str">
            <v>GPO.GEN.Security</v>
          </cell>
          <cell r="AE12" t="str">
            <v>PAO</v>
          </cell>
          <cell r="AF12" t="str">
            <v>RECURRENT</v>
          </cell>
          <cell r="AG12">
            <v>0</v>
          </cell>
          <cell r="AI12" t="str">
            <v>Diesel</v>
          </cell>
        </row>
        <row r="13">
          <cell r="A13" t="str">
            <v xml:space="preserve">Maintain 5Km Exclusion zone-Security Patrol </v>
          </cell>
          <cell r="B13" t="str">
            <v xml:space="preserve">Maintain 5Km Exclusion zone-Security Patrol </v>
          </cell>
          <cell r="C13" t="str">
            <v xml:space="preserve">Maintain 5Km Exclusion zone-Security Patrol </v>
          </cell>
          <cell r="D13" t="str">
            <v>SECURITY/CD/CA - EA</v>
          </cell>
          <cell r="E13" t="str">
            <v>EA field security</v>
          </cell>
          <cell r="F13" t="str">
            <v>PREM</v>
          </cell>
          <cell r="G13" t="str">
            <v>OPEX</v>
          </cell>
          <cell r="H13" t="str">
            <v>APA65FEAXP</v>
          </cell>
          <cell r="J13">
            <v>14962.715442019711</v>
          </cell>
          <cell r="K13">
            <v>1648</v>
          </cell>
          <cell r="L13">
            <v>1767.6969116000132</v>
          </cell>
          <cell r="M13">
            <v>6504.3180900000016</v>
          </cell>
          <cell r="N13">
            <v>1239.7662</v>
          </cell>
          <cell r="O13">
            <v>1288.5927600000002</v>
          </cell>
          <cell r="P13">
            <v>13530.911749999999</v>
          </cell>
          <cell r="Q13">
            <v>3458</v>
          </cell>
          <cell r="R13">
            <v>3557.4919981617645</v>
          </cell>
          <cell r="T13">
            <v>0</v>
          </cell>
          <cell r="U13">
            <v>3203</v>
          </cell>
          <cell r="V13">
            <v>3203</v>
          </cell>
          <cell r="W13">
            <v>369</v>
          </cell>
          <cell r="X13" t="str">
            <v>JV</v>
          </cell>
          <cell r="Y13" t="str">
            <v>A7220980-HSE Protection Services</v>
          </cell>
          <cell r="Z13" t="str">
            <v>101172-GPO.GEN.Security</v>
          </cell>
          <cell r="AA13" t="str">
            <v>HSE Protection Services</v>
          </cell>
          <cell r="AB13" t="str">
            <v>A7220980</v>
          </cell>
          <cell r="AC13" t="str">
            <v>101172</v>
          </cell>
          <cell r="AD13" t="str">
            <v>GPO.GEN.Security</v>
          </cell>
          <cell r="AE13" t="str">
            <v>PAO</v>
          </cell>
          <cell r="AF13" t="str">
            <v>RECURRENT</v>
          </cell>
          <cell r="AG13">
            <v>0</v>
          </cell>
          <cell r="AI13" t="str">
            <v>Contracts</v>
          </cell>
        </row>
        <row r="14">
          <cell r="A14" t="str">
            <v>Security Surveillance contracts with communities</v>
          </cell>
          <cell r="B14" t="str">
            <v>Security Surveillance contracts with communities</v>
          </cell>
          <cell r="C14" t="str">
            <v>Security Surveillance contracts with communities</v>
          </cell>
          <cell r="D14" t="str">
            <v>SECURITY/CD/CA - EA</v>
          </cell>
          <cell r="E14" t="str">
            <v>Community affairs/development</v>
          </cell>
          <cell r="F14" t="str">
            <v>PREM</v>
          </cell>
          <cell r="G14" t="str">
            <v>OPEX</v>
          </cell>
          <cell r="H14" t="str">
            <v>APA65FEAXP</v>
          </cell>
          <cell r="I14">
            <v>1776</v>
          </cell>
          <cell r="J14">
            <v>31420</v>
          </cell>
          <cell r="K14">
            <v>715</v>
          </cell>
          <cell r="L14">
            <v>251.34989548158896</v>
          </cell>
          <cell r="M14">
            <v>17575.130730000019</v>
          </cell>
          <cell r="N14">
            <v>712.86318999999992</v>
          </cell>
          <cell r="O14">
            <v>141.25775158068595</v>
          </cell>
          <cell r="P14">
            <v>60881.885977500009</v>
          </cell>
          <cell r="Q14">
            <v>730.6</v>
          </cell>
          <cell r="R14">
            <v>447.66092630514714</v>
          </cell>
          <cell r="T14">
            <v>0</v>
          </cell>
          <cell r="U14">
            <v>448</v>
          </cell>
          <cell r="V14">
            <v>448</v>
          </cell>
          <cell r="W14">
            <v>0</v>
          </cell>
          <cell r="X14" t="str">
            <v>JV</v>
          </cell>
          <cell r="Y14" t="str">
            <v>A7911580-Comm. Expenditure - Others</v>
          </cell>
          <cell r="Z14" t="str">
            <v>101172-GPO.GEN.Security</v>
          </cell>
          <cell r="AA14" t="str">
            <v>Comm. Expenditure - Others</v>
          </cell>
          <cell r="AB14" t="str">
            <v>A7911580</v>
          </cell>
          <cell r="AC14" t="str">
            <v>101172</v>
          </cell>
          <cell r="AD14" t="str">
            <v>GPO.GEN.Security</v>
          </cell>
          <cell r="AE14" t="str">
            <v>PAO</v>
          </cell>
          <cell r="AF14" t="str">
            <v>RECURRENT</v>
          </cell>
          <cell r="AG14">
            <v>1500</v>
          </cell>
          <cell r="AI14" t="str">
            <v>Contracts</v>
          </cell>
        </row>
        <row r="15">
          <cell r="A15" t="str">
            <v>Corrosion Inhibitor Injection</v>
          </cell>
          <cell r="B15" t="str">
            <v>OGGS Maintainance: Corrosion Inhibitor Injection</v>
          </cell>
          <cell r="C15" t="str">
            <v>Corrosion Inhibitor (Dense Phase)Injection of CI for 1st 3 months</v>
          </cell>
          <cell r="D15" t="str">
            <v>OGGS MAINTENANCE</v>
          </cell>
          <cell r="E15" t="str">
            <v>OGGS- Maintenance</v>
          </cell>
          <cell r="F15" t="str">
            <v>PRSM</v>
          </cell>
          <cell r="G15" t="str">
            <v>OPEX</v>
          </cell>
          <cell r="H15" t="str">
            <v>APF15COGGS</v>
          </cell>
          <cell r="I15">
            <v>987</v>
          </cell>
          <cell r="J15">
            <v>1000</v>
          </cell>
          <cell r="K15">
            <v>118</v>
          </cell>
          <cell r="L15">
            <v>125.99967840488826</v>
          </cell>
          <cell r="M15">
            <v>7402.9815600000002</v>
          </cell>
          <cell r="N15">
            <v>181.19891000000004</v>
          </cell>
          <cell r="O15">
            <v>236.59460000000004</v>
          </cell>
          <cell r="P15">
            <v>9700</v>
          </cell>
          <cell r="Q15">
            <v>35</v>
          </cell>
          <cell r="R15">
            <v>35</v>
          </cell>
          <cell r="T15">
            <v>0</v>
          </cell>
          <cell r="U15">
            <v>40</v>
          </cell>
          <cell r="V15">
            <v>40</v>
          </cell>
          <cell r="W15">
            <v>0</v>
          </cell>
          <cell r="X15" t="str">
            <v>JV</v>
          </cell>
          <cell r="Y15" t="str">
            <v>A7212060-Corrosion Inspection</v>
          </cell>
          <cell r="Z15" t="str">
            <v>O.NG.PSO.RPP.FAC.71300-OGGS Riser Platform Facil O</v>
          </cell>
          <cell r="AA15" t="str">
            <v>Corrosion Inspection</v>
          </cell>
          <cell r="AB15" t="str">
            <v>A7212060</v>
          </cell>
          <cell r="AC15" t="str">
            <v>O.NG.PSO.RPP.FAC.71300</v>
          </cell>
          <cell r="AD15" t="str">
            <v>OGGS Riser Platform Facil O</v>
          </cell>
          <cell r="AE15" t="str">
            <v>PSO</v>
          </cell>
          <cell r="AF15" t="str">
            <v>RECURRENT</v>
          </cell>
          <cell r="AG15">
            <v>0</v>
          </cell>
          <cell r="AI15" t="str">
            <v>Contracts</v>
          </cell>
        </row>
        <row r="16">
          <cell r="A16" t="str">
            <v>Corrosion Injection Skid (RPA)</v>
          </cell>
          <cell r="B16" t="str">
            <v>OGGS Maintainance: Corrosion Injection Skid (RPA)</v>
          </cell>
          <cell r="C16" t="str">
            <v>OGGS Maintainance: Corrosion Injection Skid (RPA)</v>
          </cell>
          <cell r="D16" t="str">
            <v>OGGS MAINTENANCE</v>
          </cell>
          <cell r="E16" t="str">
            <v>OGGS- Maintenance</v>
          </cell>
          <cell r="F16" t="str">
            <v>PRSM</v>
          </cell>
          <cell r="G16" t="str">
            <v>OPEX</v>
          </cell>
          <cell r="H16" t="str">
            <v>APF15COGGS</v>
          </cell>
          <cell r="I16">
            <v>347.5</v>
          </cell>
          <cell r="J16">
            <v>15000</v>
          </cell>
          <cell r="K16">
            <v>53</v>
          </cell>
          <cell r="L16">
            <v>172.99517607332382</v>
          </cell>
          <cell r="M16">
            <v>13901.719310000002</v>
          </cell>
          <cell r="N16">
            <v>-16.667000000000002</v>
          </cell>
          <cell r="O16">
            <v>107.66508</v>
          </cell>
          <cell r="P16">
            <v>0</v>
          </cell>
          <cell r="Q16">
            <v>58</v>
          </cell>
          <cell r="R16">
            <v>0</v>
          </cell>
          <cell r="T16">
            <v>0</v>
          </cell>
          <cell r="U16">
            <v>460</v>
          </cell>
          <cell r="V16">
            <v>460</v>
          </cell>
          <cell r="W16">
            <v>0</v>
          </cell>
          <cell r="X16" t="str">
            <v>JV</v>
          </cell>
          <cell r="Y16" t="str">
            <v>A7212060-Corrosion Inspection</v>
          </cell>
          <cell r="Z16" t="str">
            <v>O.NG.PSO.RPP.FAC.71300-OGGS Riser Platform Facil O</v>
          </cell>
          <cell r="AA16" t="str">
            <v>Corrosion Inspection</v>
          </cell>
          <cell r="AB16" t="str">
            <v>A7212060</v>
          </cell>
          <cell r="AC16" t="str">
            <v>O.NG.PSO.RPP.FAC.71300</v>
          </cell>
          <cell r="AD16" t="str">
            <v>OGGS Riser Platform Facil O</v>
          </cell>
          <cell r="AE16" t="str">
            <v>PSO</v>
          </cell>
          <cell r="AF16" t="str">
            <v>RECURRENT</v>
          </cell>
          <cell r="AG16">
            <v>10</v>
          </cell>
          <cell r="AH16" t="str">
            <v>PSO</v>
          </cell>
          <cell r="AI16" t="str">
            <v>Contracts</v>
          </cell>
        </row>
        <row r="17">
          <cell r="A17" t="str">
            <v>External subsea insp and tech support</v>
          </cell>
          <cell r="B17" t="str">
            <v>OGGS Maintainance: External subsea insp and tech support</v>
          </cell>
          <cell r="C17" t="str">
            <v>OGGS Maintainance: External subsea insp and tech support</v>
          </cell>
          <cell r="D17" t="str">
            <v>OGGS MAINTENANCE</v>
          </cell>
          <cell r="E17" t="str">
            <v>OGGS- Maintenance</v>
          </cell>
          <cell r="F17" t="str">
            <v>PRSM</v>
          </cell>
          <cell r="G17" t="str">
            <v>OPEX</v>
          </cell>
          <cell r="H17" t="str">
            <v>APF15COGGS</v>
          </cell>
          <cell r="I17">
            <v>400</v>
          </cell>
          <cell r="J17">
            <v>1000</v>
          </cell>
          <cell r="K17">
            <v>400</v>
          </cell>
          <cell r="L17">
            <v>407.99967840488824</v>
          </cell>
          <cell r="M17">
            <v>476</v>
          </cell>
          <cell r="O17">
            <v>3.4272005130324517</v>
          </cell>
          <cell r="P17">
            <v>9148</v>
          </cell>
          <cell r="Q17">
            <v>247</v>
          </cell>
          <cell r="R17">
            <v>247</v>
          </cell>
          <cell r="T17">
            <v>0</v>
          </cell>
          <cell r="U17">
            <v>650</v>
          </cell>
          <cell r="V17">
            <v>650</v>
          </cell>
          <cell r="W17">
            <v>0</v>
          </cell>
          <cell r="X17" t="str">
            <v>JV</v>
          </cell>
          <cell r="Y17" t="str">
            <v>A7210090-Substructure Services</v>
          </cell>
          <cell r="Z17" t="str">
            <v>O.NG.PSO.RPP.FAC.71300-OGGS Riser Platform Facil O</v>
          </cell>
          <cell r="AA17" t="str">
            <v>Substructure Services</v>
          </cell>
          <cell r="AB17" t="str">
            <v>A7210090</v>
          </cell>
          <cell r="AC17" t="str">
            <v>O.NG.PSO.RPP.FAC.71300</v>
          </cell>
          <cell r="AD17" t="str">
            <v>OGGS Riser Platform Facil O</v>
          </cell>
          <cell r="AE17" t="str">
            <v>PSO</v>
          </cell>
          <cell r="AF17" t="str">
            <v>RECURRENT</v>
          </cell>
          <cell r="AG17">
            <v>250</v>
          </cell>
          <cell r="AH17" t="str">
            <v>PSO</v>
          </cell>
          <cell r="AI17" t="str">
            <v>Contracts</v>
          </cell>
        </row>
        <row r="18">
          <cell r="A18" t="str">
            <v>Line pigging (cleaning) and consumables.</v>
          </cell>
          <cell r="B18" t="str">
            <v>OGGS Maintainance: Line pigging (cleaning) and consumables.</v>
          </cell>
          <cell r="C18" t="str">
            <v>OGGS Maintainance: Line pigging (cleaning) and consumables.</v>
          </cell>
          <cell r="D18" t="str">
            <v>OGGS MAINTENANCE</v>
          </cell>
          <cell r="E18" t="str">
            <v>OGGS- Maintenance</v>
          </cell>
          <cell r="F18" t="str">
            <v>PRSM</v>
          </cell>
          <cell r="G18" t="str">
            <v>OPEX</v>
          </cell>
          <cell r="H18" t="str">
            <v>APF15COGGS</v>
          </cell>
          <cell r="I18">
            <v>175</v>
          </cell>
          <cell r="J18">
            <v>9000</v>
          </cell>
          <cell r="K18">
            <v>175</v>
          </cell>
          <cell r="L18">
            <v>246.9971056439943</v>
          </cell>
          <cell r="M18">
            <v>8962.5258000000013</v>
          </cell>
          <cell r="N18">
            <v>101.90324</v>
          </cell>
          <cell r="O18">
            <v>168.88201526133099</v>
          </cell>
          <cell r="Q18">
            <v>9</v>
          </cell>
          <cell r="R18">
            <v>9</v>
          </cell>
          <cell r="T18">
            <v>56</v>
          </cell>
          <cell r="U18">
            <v>230</v>
          </cell>
          <cell r="V18">
            <v>230.41176470588235</v>
          </cell>
          <cell r="W18">
            <v>56</v>
          </cell>
          <cell r="X18" t="str">
            <v>JV</v>
          </cell>
          <cell r="Y18" t="str">
            <v>A7211320-Pigging Services</v>
          </cell>
          <cell r="Z18" t="str">
            <v>O.NG.PSO.RPP.FAC.71300-OGGS Riser Platform Facil O</v>
          </cell>
          <cell r="AA18" t="str">
            <v>Pigging Services</v>
          </cell>
          <cell r="AB18" t="str">
            <v>A7211320</v>
          </cell>
          <cell r="AC18" t="str">
            <v>O.NG.PSO.RPP.FAC.71300</v>
          </cell>
          <cell r="AD18" t="str">
            <v>OGGS Riser Platform Facil O</v>
          </cell>
          <cell r="AE18" t="str">
            <v>PSO</v>
          </cell>
          <cell r="AF18" t="str">
            <v>RECURRENT</v>
          </cell>
          <cell r="AG18">
            <v>0</v>
          </cell>
          <cell r="AI18" t="str">
            <v>Contracts</v>
          </cell>
        </row>
        <row r="19">
          <cell r="A19" t="str">
            <v>Pacer development - pipeline module.</v>
          </cell>
          <cell r="B19" t="str">
            <v>OGGS Maintainance: Pacer development - pipeline module.</v>
          </cell>
          <cell r="C19" t="str">
            <v>OGGS Maintainance: Pacer development - pipeline module.</v>
          </cell>
          <cell r="D19" t="str">
            <v>OGGS MAINTENANCE</v>
          </cell>
          <cell r="E19" t="str">
            <v>OGGS- Maintenance</v>
          </cell>
          <cell r="F19" t="str">
            <v>PRSM</v>
          </cell>
          <cell r="G19" t="str">
            <v>OPEX</v>
          </cell>
          <cell r="H19" t="str">
            <v>APF15COGGS</v>
          </cell>
          <cell r="I19">
            <v>32</v>
          </cell>
          <cell r="J19">
            <v>1000</v>
          </cell>
          <cell r="K19">
            <v>32</v>
          </cell>
          <cell r="L19">
            <v>32</v>
          </cell>
          <cell r="M19">
            <v>989.6664300000001</v>
          </cell>
          <cell r="N19">
            <v>32</v>
          </cell>
          <cell r="O19">
            <v>32</v>
          </cell>
          <cell r="P19">
            <v>0</v>
          </cell>
          <cell r="Q19">
            <v>40</v>
          </cell>
          <cell r="R19">
            <v>4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JV</v>
          </cell>
          <cell r="Y19" t="str">
            <v>A7211310-Pipeline Services Generic</v>
          </cell>
          <cell r="Z19" t="str">
            <v>O.NG.PSO.RPP.FAC.71300-OGGS Riser Platform Facil O</v>
          </cell>
          <cell r="AA19" t="str">
            <v>Pipeline Services Generic</v>
          </cell>
          <cell r="AB19" t="str">
            <v>A7211310</v>
          </cell>
          <cell r="AC19" t="str">
            <v>O.NG.PSO.RPP.FAC.71300</v>
          </cell>
          <cell r="AD19" t="str">
            <v>OGGS Riser Platform Facil O</v>
          </cell>
          <cell r="AE19" t="str">
            <v>PSO</v>
          </cell>
          <cell r="AF19" t="str">
            <v>RECURRENT</v>
          </cell>
          <cell r="AG19">
            <v>0</v>
          </cell>
          <cell r="AI19" t="str">
            <v>Contracts</v>
          </cell>
        </row>
        <row r="20">
          <cell r="A20" t="str">
            <v>Eng and Dev - Emergency pipeline Repair System (EPRS)</v>
          </cell>
          <cell r="B20" t="str">
            <v>OGGS operations: Eng and Dev - Emergency pipeline Repair System (EPRS)</v>
          </cell>
          <cell r="C20" t="str">
            <v>OGGS operations: Eng and Dev - Emergency pipeline Repair System (EPRS)</v>
          </cell>
          <cell r="D20" t="str">
            <v>OGGS OPERATIONS</v>
          </cell>
          <cell r="E20" t="str">
            <v>OGGS- Operations</v>
          </cell>
          <cell r="F20" t="str">
            <v>PRSM</v>
          </cell>
          <cell r="G20" t="str">
            <v>OPEX</v>
          </cell>
          <cell r="H20" t="str">
            <v>APF15COGGS</v>
          </cell>
          <cell r="I20">
            <v>0</v>
          </cell>
          <cell r="J20">
            <v>2000</v>
          </cell>
          <cell r="K20">
            <v>56</v>
          </cell>
          <cell r="L20">
            <v>56</v>
          </cell>
          <cell r="M20">
            <v>842.41656999999998</v>
          </cell>
          <cell r="N20">
            <v>50.697000000000003</v>
          </cell>
          <cell r="O20">
            <v>50.69700000000000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500</v>
          </cell>
          <cell r="V20">
            <v>500</v>
          </cell>
          <cell r="W20">
            <v>0</v>
          </cell>
          <cell r="X20" t="str">
            <v>JV</v>
          </cell>
          <cell r="Y20" t="str">
            <v>A7211390-Pipeline Maintenance</v>
          </cell>
          <cell r="Z20" t="str">
            <v>O.NG.PSO.RPP.FAC.71300-OGGS Riser Platform Facil O</v>
          </cell>
          <cell r="AA20" t="str">
            <v>Pipeline Maintenance</v>
          </cell>
          <cell r="AB20" t="str">
            <v>A7211390</v>
          </cell>
          <cell r="AC20" t="str">
            <v>O.NG.PSO.RPP.FAC.71300</v>
          </cell>
          <cell r="AD20" t="str">
            <v>OGGS Riser Platform Facil O</v>
          </cell>
          <cell r="AE20" t="str">
            <v>PSO</v>
          </cell>
          <cell r="AF20" t="str">
            <v>RECURRENT</v>
          </cell>
          <cell r="AG20">
            <v>100</v>
          </cell>
          <cell r="AH20" t="str">
            <v>PSO</v>
          </cell>
          <cell r="AI20" t="str">
            <v>Contracts</v>
          </cell>
        </row>
        <row r="21">
          <cell r="A21" t="str">
            <v>NLNG service agreement</v>
          </cell>
          <cell r="B21" t="str">
            <v>OGGS operations: NLNG service agreement</v>
          </cell>
          <cell r="C21" t="str">
            <v>NLNG ContractOGGS Facilties at NLNG (Service Agreement)</v>
          </cell>
          <cell r="D21" t="str">
            <v>OGGS OPERATIONS</v>
          </cell>
          <cell r="E21" t="str">
            <v>OGGS- Operations</v>
          </cell>
          <cell r="F21" t="str">
            <v>PRSM</v>
          </cell>
          <cell r="G21" t="str">
            <v>OPEX</v>
          </cell>
          <cell r="H21" t="str">
            <v>APF15COGGS</v>
          </cell>
          <cell r="I21">
            <v>288.5</v>
          </cell>
          <cell r="J21">
            <v>26101</v>
          </cell>
          <cell r="K21">
            <v>541</v>
          </cell>
          <cell r="L21">
            <v>749.79960604598841</v>
          </cell>
          <cell r="M21">
            <v>8563.883719999998</v>
          </cell>
          <cell r="N21">
            <v>478.25028000000003</v>
          </cell>
          <cell r="O21">
            <v>543.13587000000007</v>
          </cell>
          <cell r="P21">
            <v>7200</v>
          </cell>
          <cell r="Q21">
            <v>517</v>
          </cell>
          <cell r="R21">
            <v>569.94117647058829</v>
          </cell>
          <cell r="S21">
            <v>0</v>
          </cell>
          <cell r="T21">
            <v>110</v>
          </cell>
          <cell r="U21">
            <v>650</v>
          </cell>
          <cell r="V21">
            <v>650.80882352941171</v>
          </cell>
          <cell r="W21">
            <v>110</v>
          </cell>
          <cell r="X21" t="str">
            <v>JV</v>
          </cell>
          <cell r="Y21" t="str">
            <v>A7212080-Oil &amp; Gas Facility Integrity Management</v>
          </cell>
          <cell r="Z21" t="str">
            <v>O.NG.PSO.RPP.FAC.71300-OGGS Riser Platform Facil O</v>
          </cell>
          <cell r="AA21" t="str">
            <v>Oil &amp; Gas Facility Integrity Management</v>
          </cell>
          <cell r="AB21" t="str">
            <v>A7212080</v>
          </cell>
          <cell r="AC21" t="str">
            <v>O.NG.PSO.RPP.FAC.71300</v>
          </cell>
          <cell r="AD21" t="str">
            <v>OGGS Riser Platform Facil O</v>
          </cell>
          <cell r="AE21" t="str">
            <v>PSO</v>
          </cell>
          <cell r="AF21" t="str">
            <v>RECURRENT</v>
          </cell>
          <cell r="AG21">
            <v>684</v>
          </cell>
          <cell r="AH21" t="str">
            <v>PSO</v>
          </cell>
          <cell r="AI21" t="str">
            <v>Contracts</v>
          </cell>
        </row>
        <row r="22">
          <cell r="A22" t="str">
            <v>OGGS Offshore Consumables - Fuel, Lube Oil</v>
          </cell>
          <cell r="B22" t="str">
            <v>OGGS operations: Offshore Consumables - Fuel, Lube Oil</v>
          </cell>
          <cell r="C22" t="str">
            <v>Offshore Ops (3 months) Fuel, Lube Oil, Cleaning Pig, Valve Maint', etc</v>
          </cell>
          <cell r="D22" t="str">
            <v>OGGS OPERATIONS</v>
          </cell>
          <cell r="E22" t="str">
            <v>OGGS- Operations</v>
          </cell>
          <cell r="F22" t="str">
            <v>PRSM</v>
          </cell>
          <cell r="G22" t="str">
            <v>OPEX</v>
          </cell>
          <cell r="H22" t="str">
            <v>APF15COGGS</v>
          </cell>
          <cell r="I22">
            <v>288.5</v>
          </cell>
          <cell r="J22">
            <v>4000</v>
          </cell>
          <cell r="K22">
            <v>282</v>
          </cell>
          <cell r="L22">
            <v>313.99871361955303</v>
          </cell>
          <cell r="N22">
            <v>194.565</v>
          </cell>
          <cell r="O22">
            <v>194.565</v>
          </cell>
          <cell r="Q22">
            <v>0</v>
          </cell>
          <cell r="R22">
            <v>0</v>
          </cell>
          <cell r="T22">
            <v>10</v>
          </cell>
          <cell r="U22">
            <v>20</v>
          </cell>
          <cell r="V22">
            <v>20.073529411764707</v>
          </cell>
          <cell r="W22">
            <v>10</v>
          </cell>
          <cell r="X22" t="str">
            <v>JV</v>
          </cell>
          <cell r="Y22" t="str">
            <v>A7490010-Fuel, Gasoline/Diesel/Vaporising</v>
          </cell>
          <cell r="Z22" t="str">
            <v>O.NG.PSO.RPP.FAC.71300-OGGS Riser Platform Facil O</v>
          </cell>
          <cell r="AA22" t="str">
            <v>Fuel, Gasoline/Diesel/Vaporising</v>
          </cell>
          <cell r="AB22" t="str">
            <v>A7490010</v>
          </cell>
          <cell r="AC22" t="str">
            <v>O.NG.PSO.RPP.FAC.71300</v>
          </cell>
          <cell r="AD22" t="str">
            <v>OGGS Riser Platform Facil O</v>
          </cell>
          <cell r="AE22" t="str">
            <v>PSO</v>
          </cell>
          <cell r="AF22" t="str">
            <v>RECURRENT</v>
          </cell>
          <cell r="AG22">
            <v>10</v>
          </cell>
          <cell r="AH22" t="str">
            <v>PSO</v>
          </cell>
          <cell r="AI22" t="str">
            <v>Materials</v>
          </cell>
        </row>
        <row r="23">
          <cell r="A23" t="str">
            <v>Studies - transient modelling, variation in gas composition</v>
          </cell>
          <cell r="B23" t="str">
            <v>OGGS operations: Studies - transient modelling, variation in gas composition</v>
          </cell>
          <cell r="C23" t="str">
            <v>OGGS operations: Studies - transient modelling, variation in gas composition</v>
          </cell>
          <cell r="D23" t="str">
            <v>OGGS OPERATIONS</v>
          </cell>
          <cell r="E23" t="str">
            <v>OGGS- Operations</v>
          </cell>
          <cell r="F23" t="str">
            <v>PRSM</v>
          </cell>
          <cell r="G23" t="str">
            <v>OPEX</v>
          </cell>
          <cell r="H23" t="str">
            <v>APF15COGGS</v>
          </cell>
          <cell r="I23">
            <v>649</v>
          </cell>
          <cell r="J23">
            <v>4780</v>
          </cell>
          <cell r="K23">
            <v>258</v>
          </cell>
          <cell r="L23">
            <v>296.2384627753658</v>
          </cell>
          <cell r="M23">
            <v>3622.5</v>
          </cell>
          <cell r="N23">
            <v>0</v>
          </cell>
          <cell r="O23">
            <v>28.255500000000001</v>
          </cell>
          <cell r="P23">
            <v>0</v>
          </cell>
          <cell r="Q23">
            <v>28</v>
          </cell>
          <cell r="R23">
            <v>0</v>
          </cell>
          <cell r="S23">
            <v>0</v>
          </cell>
          <cell r="T23">
            <v>50</v>
          </cell>
          <cell r="U23">
            <v>80</v>
          </cell>
          <cell r="V23">
            <v>80.367647058823536</v>
          </cell>
          <cell r="W23">
            <v>50</v>
          </cell>
          <cell r="X23" t="str">
            <v>JV</v>
          </cell>
          <cell r="Y23" t="str">
            <v>A7212080-Oil &amp; Gas Facility Integrity Management</v>
          </cell>
          <cell r="Z23" t="str">
            <v>O.NG.PSO.RPP.FAC.71300-OGGS Riser Platform Facil O</v>
          </cell>
          <cell r="AA23" t="str">
            <v>Oil &amp; Gas Facility Integrity Management</v>
          </cell>
          <cell r="AB23" t="str">
            <v>A7212080</v>
          </cell>
          <cell r="AC23" t="str">
            <v>O.NG.PSO.RPP.FAC.71300</v>
          </cell>
          <cell r="AD23" t="str">
            <v>OGGS Riser Platform Facil O</v>
          </cell>
          <cell r="AE23" t="str">
            <v>PSO</v>
          </cell>
          <cell r="AF23" t="str">
            <v>RECURRENT</v>
          </cell>
          <cell r="AG23">
            <v>50</v>
          </cell>
          <cell r="AH23" t="str">
            <v>PSO</v>
          </cell>
          <cell r="AI23" t="str">
            <v>General Charges</v>
          </cell>
        </row>
        <row r="24">
          <cell r="A24" t="str">
            <v>X-over Heater Ops (Manpower, Rental, Diesel)</v>
          </cell>
          <cell r="B24" t="str">
            <v>OGGS operations: X-over Heater Ops (Manpower, Rental, Diesel)</v>
          </cell>
          <cell r="C24" t="str">
            <v>OGGS operations: X-over Heater Ops (Manpower, Rental, Diesel)</v>
          </cell>
          <cell r="D24" t="str">
            <v>OGGS OPERATIONS</v>
          </cell>
          <cell r="E24" t="str">
            <v>OGGS- Operations</v>
          </cell>
          <cell r="F24" t="str">
            <v>PRSM</v>
          </cell>
          <cell r="G24" t="str">
            <v>OPEX</v>
          </cell>
          <cell r="H24" t="str">
            <v>APF15COGGS</v>
          </cell>
          <cell r="I24">
            <v>54.915200000000006</v>
          </cell>
          <cell r="J24">
            <v>250</v>
          </cell>
          <cell r="K24">
            <v>55</v>
          </cell>
          <cell r="L24">
            <v>56.999919601222061</v>
          </cell>
          <cell r="M24">
            <v>243.18615000000003</v>
          </cell>
          <cell r="N24">
            <v>54.915200000000006</v>
          </cell>
          <cell r="O24">
            <v>56.82252999999999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700</v>
          </cell>
          <cell r="U24">
            <v>0</v>
          </cell>
          <cell r="V24">
            <v>5.1470588235294121</v>
          </cell>
          <cell r="W24">
            <v>700</v>
          </cell>
          <cell r="X24" t="str">
            <v>JV</v>
          </cell>
          <cell r="Y24" t="str">
            <v>A7420140-Heaters, Heat Exchangers/Condensors</v>
          </cell>
          <cell r="Z24" t="str">
            <v>O.NG.PSO.RPP.FAC.71300-OGGS Riser Platform Facil O</v>
          </cell>
          <cell r="AA24" t="str">
            <v>Heaters, Heat Exchangers/Condensors</v>
          </cell>
          <cell r="AB24" t="str">
            <v>A7420140</v>
          </cell>
          <cell r="AC24" t="str">
            <v>O.NG.PSO.RPP.FAC.71300</v>
          </cell>
          <cell r="AD24" t="str">
            <v>OGGS Riser Platform Facil O</v>
          </cell>
          <cell r="AE24" t="str">
            <v>PSO</v>
          </cell>
          <cell r="AF24" t="str">
            <v>RECURRENT</v>
          </cell>
          <cell r="AG24">
            <v>0</v>
          </cell>
          <cell r="AI24" t="str">
            <v>Contracts</v>
          </cell>
        </row>
        <row r="25">
          <cell r="A25" t="str">
            <v>Chemicals, Lubes, inert gases &amp; Prod Chemicals EAFPSO</v>
          </cell>
          <cell r="B25" t="str">
            <v>Chemicals, Lubes, inert gases &amp; Prod Chemicals EAFPSO</v>
          </cell>
          <cell r="C25" t="str">
            <v>Chemicals, Lubes, inert gases &amp; Prod Chemicals EAFPSO</v>
          </cell>
          <cell r="D25" t="str">
            <v>EA PRODUCTION OPERATIONS</v>
          </cell>
          <cell r="E25" t="str">
            <v>Production Facilities Operations</v>
          </cell>
          <cell r="F25" t="str">
            <v>PREM</v>
          </cell>
          <cell r="G25" t="str">
            <v>OPEX</v>
          </cell>
          <cell r="H25" t="str">
            <v>APF20FEAXP</v>
          </cell>
          <cell r="I25">
            <v>1776</v>
          </cell>
          <cell r="J25">
            <v>16900</v>
          </cell>
          <cell r="K25">
            <v>715</v>
          </cell>
          <cell r="L25">
            <v>850.19456504261154</v>
          </cell>
          <cell r="M25">
            <v>14370.225299999996</v>
          </cell>
          <cell r="N25">
            <v>712.86318999999992</v>
          </cell>
          <cell r="O25">
            <v>836.83390333283739</v>
          </cell>
          <cell r="P25">
            <v>23663.9</v>
          </cell>
          <cell r="Q25">
            <v>730.6</v>
          </cell>
          <cell r="R25">
            <v>904.59926470588243</v>
          </cell>
          <cell r="T25">
            <v>0</v>
          </cell>
          <cell r="U25">
            <v>600</v>
          </cell>
          <cell r="V25">
            <v>600</v>
          </cell>
          <cell r="W25">
            <v>0</v>
          </cell>
          <cell r="X25" t="str">
            <v>JV</v>
          </cell>
          <cell r="Y25" t="str">
            <v>A7510170-Production Chemicals General</v>
          </cell>
          <cell r="Z25" t="str">
            <v>O.NG.PAO.EAF.FAC.71300-EA Sea Eagle FPSO Facilitie</v>
          </cell>
          <cell r="AA25" t="str">
            <v>Production Chemicals General</v>
          </cell>
          <cell r="AB25" t="str">
            <v>A7510170</v>
          </cell>
          <cell r="AC25" t="str">
            <v>O.NG.PAO.EAF.FAC.71300</v>
          </cell>
          <cell r="AD25" t="str">
            <v>EA Sea Eagle FPSO Facilitie</v>
          </cell>
          <cell r="AE25" t="str">
            <v>PAO</v>
          </cell>
          <cell r="AF25" t="str">
            <v>RECURRENT</v>
          </cell>
          <cell r="AG25">
            <v>600</v>
          </cell>
          <cell r="AH25" t="str">
            <v>PAO</v>
          </cell>
          <cell r="AI25" t="str">
            <v>Chemicals</v>
          </cell>
        </row>
        <row r="26">
          <cell r="A26" t="str">
            <v>Clampon sand probes &amp; Testing equip</v>
          </cell>
          <cell r="B26" t="str">
            <v>Clampon sand probes &amp; Testing equip (WDT contract)</v>
          </cell>
          <cell r="C26" t="str">
            <v>Clampon sand probes &amp; Testing equip (WDT contract)</v>
          </cell>
          <cell r="D26" t="str">
            <v>EA PRODUCTION OPERATIONS</v>
          </cell>
          <cell r="E26" t="str">
            <v>Production Facilities Operations</v>
          </cell>
          <cell r="F26" t="str">
            <v>PREM</v>
          </cell>
          <cell r="G26" t="str">
            <v>OPEX</v>
          </cell>
          <cell r="H26" t="str">
            <v>APF20FEAXP</v>
          </cell>
          <cell r="I26">
            <v>341.66666666666669</v>
          </cell>
          <cell r="J26">
            <v>1000</v>
          </cell>
          <cell r="K26">
            <v>550</v>
          </cell>
          <cell r="L26">
            <v>550</v>
          </cell>
          <cell r="M26">
            <v>989.6664300000001</v>
          </cell>
          <cell r="N26">
            <v>622.42662000000007</v>
          </cell>
          <cell r="O26">
            <v>622.42662000000007</v>
          </cell>
          <cell r="P26">
            <v>0</v>
          </cell>
          <cell r="Q26">
            <v>506</v>
          </cell>
          <cell r="R26">
            <v>50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JV</v>
          </cell>
          <cell r="Y26" t="str">
            <v>A7212100-Prod/Sample Analyse</v>
          </cell>
          <cell r="Z26" t="str">
            <v>O.NG.PAO.EAF.FAC.71300-EA Sea Eagle FPSO Facilitie</v>
          </cell>
          <cell r="AA26" t="str">
            <v>Prod/Sample Analyse</v>
          </cell>
          <cell r="AB26" t="str">
            <v>A7212100</v>
          </cell>
          <cell r="AC26" t="str">
            <v>O.NG.PAO.EAF.FAC.71300</v>
          </cell>
          <cell r="AD26" t="str">
            <v>EA Sea Eagle FPSO Facilitie</v>
          </cell>
          <cell r="AE26" t="str">
            <v>PAO</v>
          </cell>
          <cell r="AF26" t="str">
            <v>RECURRENT</v>
          </cell>
          <cell r="AG26">
            <v>50</v>
          </cell>
          <cell r="AI26" t="str">
            <v>Contracts</v>
          </cell>
        </row>
        <row r="27">
          <cell r="A27" t="str">
            <v>EA Crude testing / analysis at Hague</v>
          </cell>
          <cell r="B27" t="str">
            <v>EA Crude testing / analysis at Hague</v>
          </cell>
          <cell r="C27" t="str">
            <v>EA Crude testing / analysis at Hague</v>
          </cell>
          <cell r="D27" t="str">
            <v>EA PRODUCTION OPERATIONS</v>
          </cell>
          <cell r="E27" t="str">
            <v>Production Facilities Operations</v>
          </cell>
          <cell r="F27" t="str">
            <v>PREM</v>
          </cell>
          <cell r="G27" t="str">
            <v>OPEX</v>
          </cell>
          <cell r="H27" t="str">
            <v>APF20FEAXP</v>
          </cell>
          <cell r="I27">
            <v>154</v>
          </cell>
          <cell r="K27">
            <v>75</v>
          </cell>
          <cell r="L27">
            <v>75</v>
          </cell>
          <cell r="N27">
            <v>-16</v>
          </cell>
          <cell r="O27">
            <v>-16</v>
          </cell>
          <cell r="Q27">
            <v>5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JV</v>
          </cell>
          <cell r="Y27" t="str">
            <v>A7212100-Prod/Sample Analyse</v>
          </cell>
          <cell r="Z27" t="str">
            <v>O.NG.PAO.EAF.FAC.71300-EA Sea Eagle FPSO Facilitie</v>
          </cell>
          <cell r="AA27" t="str">
            <v>Prod/Sample Analyse</v>
          </cell>
          <cell r="AB27" t="str">
            <v>A7212100</v>
          </cell>
          <cell r="AC27" t="str">
            <v>O.NG.PAO.EAF.FAC.71300</v>
          </cell>
          <cell r="AD27" t="str">
            <v>EA Sea Eagle FPSO Facilitie</v>
          </cell>
          <cell r="AE27" t="str">
            <v>PAO</v>
          </cell>
          <cell r="AF27" t="str">
            <v>RECURRENT</v>
          </cell>
          <cell r="AG27">
            <v>0</v>
          </cell>
          <cell r="AI27" t="str">
            <v>General Charges</v>
          </cell>
        </row>
        <row r="28">
          <cell r="A28" t="str">
            <v>EA EP Proms Disk Upgrade</v>
          </cell>
          <cell r="B28" t="str">
            <v>EA EP Proms Disk Upgrade</v>
          </cell>
          <cell r="C28" t="str">
            <v>EA EP Proms Disk Upgrade</v>
          </cell>
          <cell r="D28" t="str">
            <v>EA PRODUCTION OPERATIONS</v>
          </cell>
          <cell r="E28" t="str">
            <v>Production Facilities Operations</v>
          </cell>
          <cell r="F28" t="str">
            <v>PREM</v>
          </cell>
          <cell r="G28" t="str">
            <v>OPEX</v>
          </cell>
          <cell r="H28" t="str">
            <v>APF20FEAXP</v>
          </cell>
          <cell r="I28">
            <v>42.333333333333336</v>
          </cell>
          <cell r="J28">
            <v>29167</v>
          </cell>
          <cell r="L28">
            <v>233.32662003537573</v>
          </cell>
          <cell r="M28">
            <v>37096.70092000001</v>
          </cell>
          <cell r="N28">
            <v>-4.867</v>
          </cell>
          <cell r="O28">
            <v>-4.867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JV</v>
          </cell>
          <cell r="Y28" t="str">
            <v>A7220330-IT General</v>
          </cell>
          <cell r="Z28" t="str">
            <v>O.NG.PAO.EAF.FAC.71300-EA Sea Eagle FPSO Facilitie</v>
          </cell>
          <cell r="AA28" t="str">
            <v>IT General</v>
          </cell>
          <cell r="AB28" t="str">
            <v>A7220330</v>
          </cell>
          <cell r="AC28" t="str">
            <v>O.NG.PAO.EAF.FAC.71300</v>
          </cell>
          <cell r="AD28" t="str">
            <v>EA Sea Eagle FPSO Facilitie</v>
          </cell>
          <cell r="AE28" t="str">
            <v>PAO</v>
          </cell>
          <cell r="AF28" t="str">
            <v>RECURRENT</v>
          </cell>
          <cell r="AG28">
            <v>1800</v>
          </cell>
          <cell r="AI28" t="str">
            <v>General Charges</v>
          </cell>
        </row>
        <row r="29">
          <cell r="A29" t="str">
            <v>EA Staff Medicals cost</v>
          </cell>
          <cell r="B29" t="str">
            <v>EA Staff Medicals cost</v>
          </cell>
          <cell r="C29" t="str">
            <v>EA Staff Medicals charges</v>
          </cell>
          <cell r="D29" t="str">
            <v>EA PRODUCTION OPERATIONS</v>
          </cell>
          <cell r="E29" t="str">
            <v>Medical supplies</v>
          </cell>
          <cell r="F29" t="str">
            <v>PREM</v>
          </cell>
          <cell r="G29" t="str">
            <v>OPEX</v>
          </cell>
          <cell r="H29" t="str">
            <v>APF20FEAXP</v>
          </cell>
          <cell r="I29">
            <v>63</v>
          </cell>
          <cell r="J29">
            <v>1600</v>
          </cell>
          <cell r="K29">
            <v>10</v>
          </cell>
          <cell r="L29">
            <v>22.799485447821208</v>
          </cell>
          <cell r="M29">
            <v>51.81</v>
          </cell>
          <cell r="N29">
            <v>63.441000000000003</v>
          </cell>
          <cell r="O29">
            <v>0.40411999999999998</v>
          </cell>
          <cell r="P29">
            <v>3399.8</v>
          </cell>
          <cell r="Q29">
            <v>25</v>
          </cell>
          <cell r="R29">
            <v>49.998529411764707</v>
          </cell>
          <cell r="T29">
            <v>0</v>
          </cell>
          <cell r="U29">
            <v>50</v>
          </cell>
          <cell r="V29">
            <v>50</v>
          </cell>
          <cell r="W29">
            <v>0</v>
          </cell>
          <cell r="X29" t="str">
            <v>JV</v>
          </cell>
          <cell r="Y29" t="str">
            <v>A7460020-Medical Eqpt &amp; Supplies</v>
          </cell>
          <cell r="Z29" t="str">
            <v>O.NG.PAO.EAF.FAC.71300-EA Sea Eagle FPSO Facilitie</v>
          </cell>
          <cell r="AA29" t="str">
            <v>Medical Eqpt &amp; Supplies</v>
          </cell>
          <cell r="AB29" t="str">
            <v>A7460020</v>
          </cell>
          <cell r="AC29" t="str">
            <v>O.NG.PAO.EAF.FAC.71300</v>
          </cell>
          <cell r="AD29" t="str">
            <v>EA Sea Eagle FPSO Facilitie</v>
          </cell>
          <cell r="AE29" t="str">
            <v>PAO</v>
          </cell>
          <cell r="AF29" t="str">
            <v>RECURRENT</v>
          </cell>
          <cell r="AG29">
            <v>0</v>
          </cell>
          <cell r="AI29" t="str">
            <v>Medical supplies</v>
          </cell>
        </row>
        <row r="30">
          <cell r="A30" t="str">
            <v>Lifting &amp; Deck Management Serv-EA</v>
          </cell>
          <cell r="B30" t="str">
            <v>Lifting &amp; Deck Management Serv-EA</v>
          </cell>
          <cell r="C30" t="str">
            <v>Lifting &amp; Deck Management Serv-EA</v>
          </cell>
          <cell r="D30" t="str">
            <v>EA PRODUCTION OPERATIONS</v>
          </cell>
          <cell r="E30" t="str">
            <v>Production Facilities Operations</v>
          </cell>
          <cell r="F30" t="str">
            <v>PREM</v>
          </cell>
          <cell r="G30" t="str">
            <v>OPEX</v>
          </cell>
          <cell r="H30" t="str">
            <v>APF20FEAXP</v>
          </cell>
          <cell r="I30">
            <v>815.30833333333328</v>
          </cell>
          <cell r="J30">
            <v>123000</v>
          </cell>
          <cell r="K30">
            <v>300</v>
          </cell>
          <cell r="L30">
            <v>1283.9604438012552</v>
          </cell>
          <cell r="M30">
            <v>104527.75949000001</v>
          </cell>
          <cell r="N30">
            <v>308.67664666666661</v>
          </cell>
          <cell r="O30">
            <v>1113.2146766666669</v>
          </cell>
          <cell r="P30">
            <v>87983</v>
          </cell>
          <cell r="Q30">
            <v>328.4</v>
          </cell>
          <cell r="R30">
            <v>975.33382352941169</v>
          </cell>
          <cell r="T30">
            <v>0</v>
          </cell>
          <cell r="U30">
            <v>600</v>
          </cell>
          <cell r="V30">
            <v>921.4</v>
          </cell>
          <cell r="W30">
            <v>0</v>
          </cell>
          <cell r="X30" t="str">
            <v>JV</v>
          </cell>
          <cell r="Y30" t="str">
            <v>A7211110-Offshore Crane Services</v>
          </cell>
          <cell r="Z30" t="str">
            <v>O.NG.PAO.EAF.FAC.71300-EA Sea Eagle FPSO Facilitie</v>
          </cell>
          <cell r="AA30" t="str">
            <v>Offshore Crane Services</v>
          </cell>
          <cell r="AB30" t="str">
            <v>A7211110</v>
          </cell>
          <cell r="AC30" t="str">
            <v>O.NG.PAO.EAF.FAC.71300</v>
          </cell>
          <cell r="AD30" t="str">
            <v>EA Sea Eagle FPSO Facilitie</v>
          </cell>
          <cell r="AE30" t="str">
            <v>PAO</v>
          </cell>
          <cell r="AF30" t="str">
            <v>RECURRENT</v>
          </cell>
          <cell r="AG30">
            <v>0</v>
          </cell>
          <cell r="AI30" t="str">
            <v>Contracts</v>
          </cell>
        </row>
        <row r="31">
          <cell r="A31" t="str">
            <v>Marine support specialist S. Potter</v>
          </cell>
          <cell r="B31" t="str">
            <v>Marine support specialist S. Potter</v>
          </cell>
          <cell r="C31" t="str">
            <v>Marine support specialist S. Potter</v>
          </cell>
          <cell r="D31" t="str">
            <v>EA PRODUCTION OPERATIONS</v>
          </cell>
          <cell r="E31" t="str">
            <v>Contract Staff Salaries</v>
          </cell>
          <cell r="F31" t="str">
            <v>PREM</v>
          </cell>
          <cell r="G31" t="str">
            <v>OPEX</v>
          </cell>
          <cell r="H31" t="str">
            <v>APF20FEAXP</v>
          </cell>
          <cell r="I31">
            <v>62.73</v>
          </cell>
          <cell r="J31">
            <v>15000</v>
          </cell>
          <cell r="K31">
            <v>57</v>
          </cell>
          <cell r="L31">
            <v>57</v>
          </cell>
          <cell r="M31">
            <v>12564.63055</v>
          </cell>
          <cell r="N31">
            <v>56.723959999999991</v>
          </cell>
          <cell r="O31">
            <v>56.724440000000001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>JV</v>
          </cell>
          <cell r="Y31" t="str">
            <v>A7260110-Manpower Services Generic</v>
          </cell>
          <cell r="Z31" t="str">
            <v>O.NG.PAO.EAF.FAC.71300-EA Sea Eagle FPSO Facilitie</v>
          </cell>
          <cell r="AA31" t="str">
            <v>Manpower Services Generic</v>
          </cell>
          <cell r="AB31" t="str">
            <v>A7260110</v>
          </cell>
          <cell r="AC31" t="str">
            <v>O.NG.PAO.EAF.FAC.71300</v>
          </cell>
          <cell r="AD31" t="str">
            <v>EA Sea Eagle FPSO Facilitie</v>
          </cell>
          <cell r="AE31" t="str">
            <v>PAO</v>
          </cell>
          <cell r="AF31" t="str">
            <v>RECURRENT</v>
          </cell>
          <cell r="AG31">
            <v>1451</v>
          </cell>
          <cell r="AI31" t="str">
            <v>Contracts</v>
          </cell>
        </row>
        <row r="32">
          <cell r="A32" t="str">
            <v xml:space="preserve">OCS HEA Choke inspection </v>
          </cell>
          <cell r="B32" t="str">
            <v>OCS HEA Choke inspection (WDT charge out contract)</v>
          </cell>
          <cell r="C32" t="str">
            <v>OCS HEA Choke inspection (WDT charge out contract)</v>
          </cell>
          <cell r="D32" t="str">
            <v>EA PRODUCTION OPERATIONS</v>
          </cell>
          <cell r="E32" t="str">
            <v>Production Facilities Operations</v>
          </cell>
          <cell r="F32" t="str">
            <v>PREM</v>
          </cell>
          <cell r="G32" t="str">
            <v>OPEX</v>
          </cell>
          <cell r="H32" t="str">
            <v>APF20FEAXP</v>
          </cell>
          <cell r="I32">
            <v>872</v>
          </cell>
          <cell r="J32">
            <v>75000</v>
          </cell>
          <cell r="K32">
            <v>180</v>
          </cell>
          <cell r="L32">
            <v>180</v>
          </cell>
          <cell r="M32">
            <v>63356.487401612889</v>
          </cell>
          <cell r="N32">
            <v>206.18324999999999</v>
          </cell>
          <cell r="O32">
            <v>206.1832499999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00</v>
          </cell>
          <cell r="U32">
            <v>51</v>
          </cell>
          <cell r="V32">
            <v>51.735294117647058</v>
          </cell>
          <cell r="W32">
            <v>0</v>
          </cell>
          <cell r="X32" t="str">
            <v>JV</v>
          </cell>
          <cell r="Y32" t="str">
            <v>A7212010-Inspection Test Generic</v>
          </cell>
          <cell r="Z32" t="str">
            <v>O.NG.PAO.EAF.FAC.71300-EA Sea Eagle FPSO Facilitie</v>
          </cell>
          <cell r="AA32" t="str">
            <v>Inspection Test Generic</v>
          </cell>
          <cell r="AB32" t="str">
            <v>A7212010</v>
          </cell>
          <cell r="AC32" t="str">
            <v>O.NG.PAO.EAF.FAC.71300</v>
          </cell>
          <cell r="AD32" t="str">
            <v>EA Sea Eagle FPSO Facilitie</v>
          </cell>
          <cell r="AE32" t="str">
            <v>PAO</v>
          </cell>
          <cell r="AF32" t="str">
            <v>RECURRENT</v>
          </cell>
          <cell r="AG32">
            <v>0</v>
          </cell>
          <cell r="AI32" t="str">
            <v>Contracts</v>
          </cell>
        </row>
        <row r="33">
          <cell r="A33" t="str">
            <v>Offshore Laboratory Services</v>
          </cell>
          <cell r="B33" t="str">
            <v>Offshore Laboratory Services</v>
          </cell>
          <cell r="C33" t="str">
            <v>Offshore Laboratory Services</v>
          </cell>
          <cell r="D33" t="str">
            <v>EA PRODUCTION OPERATIONS</v>
          </cell>
          <cell r="E33" t="str">
            <v>Production Facilities Operations</v>
          </cell>
          <cell r="F33" t="str">
            <v>PREM</v>
          </cell>
          <cell r="G33" t="str">
            <v>OPEX</v>
          </cell>
          <cell r="H33" t="str">
            <v>APF20FEAXP</v>
          </cell>
          <cell r="I33">
            <v>59.455799999999996</v>
          </cell>
          <cell r="J33">
            <v>8120</v>
          </cell>
          <cell r="K33">
            <v>14</v>
          </cell>
          <cell r="L33">
            <v>78.957388647692625</v>
          </cell>
          <cell r="M33">
            <v>8032.5235500000026</v>
          </cell>
          <cell r="N33">
            <v>13.581</v>
          </cell>
          <cell r="O33">
            <v>74.777514272725909</v>
          </cell>
          <cell r="P33">
            <v>6504</v>
          </cell>
          <cell r="Q33">
            <v>12</v>
          </cell>
          <cell r="R33">
            <v>59.823529411764703</v>
          </cell>
          <cell r="S33">
            <v>0</v>
          </cell>
          <cell r="T33">
            <v>65</v>
          </cell>
          <cell r="U33">
            <v>100</v>
          </cell>
          <cell r="V33">
            <v>100.47794117647059</v>
          </cell>
          <cell r="W33">
            <v>65</v>
          </cell>
          <cell r="X33" t="str">
            <v>JV</v>
          </cell>
          <cell r="Y33" t="str">
            <v>A7212190-Prod Laboratory Services</v>
          </cell>
          <cell r="Z33" t="str">
            <v>O.NG.PAO.EAF.FAC.71300-EA Sea Eagle FPSO Facilitie</v>
          </cell>
          <cell r="AA33" t="str">
            <v>Prod Laboratory Services</v>
          </cell>
          <cell r="AB33" t="str">
            <v>A7212190</v>
          </cell>
          <cell r="AC33" t="str">
            <v>O.NG.PAO.EAF.FAC.71300</v>
          </cell>
          <cell r="AD33" t="str">
            <v>EA Sea Eagle FPSO Facilitie</v>
          </cell>
          <cell r="AE33" t="str">
            <v>PAO</v>
          </cell>
          <cell r="AF33" t="str">
            <v>RECURRENT</v>
          </cell>
          <cell r="AG33">
            <v>0</v>
          </cell>
          <cell r="AI33" t="str">
            <v>Contracts</v>
          </cell>
        </row>
        <row r="34">
          <cell r="A34" t="str">
            <v>Oil test sampling (WDT contract)</v>
          </cell>
          <cell r="B34" t="str">
            <v>Oil test sampling (WDT contract)</v>
          </cell>
          <cell r="C34" t="str">
            <v>Oil test sampling (WDT contract)</v>
          </cell>
          <cell r="D34" t="str">
            <v>EA PRODUCTION OPERATIONS</v>
          </cell>
          <cell r="E34" t="str">
            <v>Production Facilities Operations</v>
          </cell>
          <cell r="F34" t="str">
            <v>PREM</v>
          </cell>
          <cell r="G34" t="str">
            <v>OPEX</v>
          </cell>
          <cell r="H34" t="str">
            <v>APF20FEAXP</v>
          </cell>
          <cell r="I34">
            <v>96</v>
          </cell>
          <cell r="J34">
            <v>37000</v>
          </cell>
          <cell r="K34">
            <v>50</v>
          </cell>
          <cell r="L34">
            <v>345.98810098086545</v>
          </cell>
          <cell r="M34">
            <v>35248.035029999999</v>
          </cell>
          <cell r="N34">
            <v>51.466010000000011</v>
          </cell>
          <cell r="O34">
            <v>326.40068581859072</v>
          </cell>
          <cell r="P34">
            <v>0</v>
          </cell>
          <cell r="Q34">
            <v>58</v>
          </cell>
          <cell r="R34">
            <v>0</v>
          </cell>
          <cell r="S34">
            <v>0</v>
          </cell>
          <cell r="T34">
            <v>217</v>
          </cell>
          <cell r="U34">
            <v>0</v>
          </cell>
          <cell r="V34">
            <v>1.5955882352941178</v>
          </cell>
          <cell r="W34">
            <v>0</v>
          </cell>
          <cell r="X34" t="str">
            <v>JV</v>
          </cell>
          <cell r="Y34" t="str">
            <v>A7212100-Prod/Sample Analyse</v>
          </cell>
          <cell r="Z34" t="str">
            <v>O.NG.PAO.EAF.FAC.71300-EA Sea Eagle FPSO Facilitie</v>
          </cell>
          <cell r="AA34" t="str">
            <v>Prod/Sample Analyse</v>
          </cell>
          <cell r="AB34" t="str">
            <v>A7212100</v>
          </cell>
          <cell r="AC34" t="str">
            <v>O.NG.PAO.EAF.FAC.71300</v>
          </cell>
          <cell r="AD34" t="str">
            <v>EA Sea Eagle FPSO Facilitie</v>
          </cell>
          <cell r="AE34" t="str">
            <v>PAO</v>
          </cell>
          <cell r="AF34" t="str">
            <v>RECURRENT</v>
          </cell>
          <cell r="AG34">
            <v>0</v>
          </cell>
          <cell r="AI34" t="str">
            <v>Contracts</v>
          </cell>
        </row>
        <row r="35">
          <cell r="A35" t="str">
            <v xml:space="preserve">Helicopter flights to Sea Eagle </v>
          </cell>
          <cell r="B35" t="str">
            <v xml:space="preserve">Helicopter flights to Sea Eagle </v>
          </cell>
          <cell r="C35" t="str">
            <v xml:space="preserve">Helicopter flights to Sea Eagle </v>
          </cell>
          <cell r="D35" t="str">
            <v>EA AIR LOGISTICS</v>
          </cell>
          <cell r="E35" t="str">
            <v>Air Logistics</v>
          </cell>
          <cell r="F35" t="str">
            <v>PRLO</v>
          </cell>
          <cell r="G35" t="str">
            <v>OPEX</v>
          </cell>
          <cell r="H35" t="str">
            <v>APF28TSULG</v>
          </cell>
          <cell r="I35">
            <v>2078</v>
          </cell>
          <cell r="J35">
            <v>15000</v>
          </cell>
          <cell r="K35">
            <v>2400</v>
          </cell>
          <cell r="L35">
            <v>2519.9951760733238</v>
          </cell>
          <cell r="M35">
            <v>12564.63055</v>
          </cell>
          <cell r="N35">
            <v>2383.9805895951222</v>
          </cell>
          <cell r="O35">
            <v>2475.5853395951226</v>
          </cell>
          <cell r="P35">
            <v>13413.296012159999</v>
          </cell>
          <cell r="Q35">
            <v>1380.6594242259641</v>
          </cell>
          <cell r="R35">
            <v>1479.2866007859641</v>
          </cell>
          <cell r="T35">
            <v>0</v>
          </cell>
          <cell r="U35">
            <v>1479</v>
          </cell>
          <cell r="V35">
            <v>1479</v>
          </cell>
          <cell r="W35">
            <v>0</v>
          </cell>
          <cell r="X35" t="str">
            <v>JV</v>
          </cell>
          <cell r="Y35" t="str">
            <v>A7240440-Aircraft Lease</v>
          </cell>
          <cell r="Z35" t="str">
            <v>101177-GPO.GEN.TRANSPORT</v>
          </cell>
          <cell r="AA35" t="str">
            <v>Aircraft Lease</v>
          </cell>
          <cell r="AB35" t="str">
            <v>A7240440</v>
          </cell>
          <cell r="AC35">
            <v>101177</v>
          </cell>
          <cell r="AD35" t="str">
            <v>GPO.GEN.TRANSPORT</v>
          </cell>
          <cell r="AE35" t="str">
            <v>PLO</v>
          </cell>
          <cell r="AF35" t="str">
            <v>RECURRENT</v>
          </cell>
          <cell r="AG35">
            <v>1451</v>
          </cell>
          <cell r="AH35" t="str">
            <v>PLO</v>
          </cell>
          <cell r="AI35" t="str">
            <v>Contracts</v>
          </cell>
        </row>
        <row r="36">
          <cell r="A36" t="str">
            <v>Diesel for field support vessels</v>
          </cell>
          <cell r="B36" t="str">
            <v>Diesel for field support vessels</v>
          </cell>
          <cell r="C36" t="str">
            <v>Diesel for field support vessels</v>
          </cell>
          <cell r="D36" t="str">
            <v>EA MARINE LOGISTICS</v>
          </cell>
          <cell r="E36" t="str">
            <v>Marine Logistics</v>
          </cell>
          <cell r="F36" t="str">
            <v>PRLO</v>
          </cell>
          <cell r="G36" t="str">
            <v>OPEX</v>
          </cell>
          <cell r="H36" t="str">
            <v>APF28TSULG</v>
          </cell>
          <cell r="I36">
            <v>2264</v>
          </cell>
          <cell r="J36">
            <v>6000</v>
          </cell>
          <cell r="K36">
            <v>3250</v>
          </cell>
          <cell r="L36">
            <v>3297.9980704293293</v>
          </cell>
          <cell r="M36">
            <v>5937.5110000000004</v>
          </cell>
          <cell r="N36">
            <v>3325.7826060696921</v>
          </cell>
          <cell r="O36">
            <v>3372.0951960696916</v>
          </cell>
          <cell r="Q36">
            <v>3293</v>
          </cell>
          <cell r="R36">
            <v>3293</v>
          </cell>
          <cell r="S36">
            <v>0</v>
          </cell>
          <cell r="T36">
            <v>0</v>
          </cell>
          <cell r="U36">
            <v>3293</v>
          </cell>
          <cell r="V36">
            <v>3293</v>
          </cell>
          <cell r="W36">
            <v>0</v>
          </cell>
          <cell r="X36" t="str">
            <v>JV</v>
          </cell>
          <cell r="Y36" t="str">
            <v>A7490010-Fuel, Gasoline/Diesel/Vaporising</v>
          </cell>
          <cell r="Z36" t="str">
            <v>101177-GPO.GEN.TRANSPORT</v>
          </cell>
          <cell r="AA36" t="str">
            <v>Fuel, Gasoline/Diesel/Vaporising</v>
          </cell>
          <cell r="AB36" t="str">
            <v>A7490010</v>
          </cell>
          <cell r="AC36">
            <v>101177</v>
          </cell>
          <cell r="AD36" t="str">
            <v>GPO.GEN.TRANSPORT</v>
          </cell>
          <cell r="AE36" t="str">
            <v>PLO</v>
          </cell>
          <cell r="AF36" t="str">
            <v>RECURRENT</v>
          </cell>
          <cell r="AG36">
            <v>600</v>
          </cell>
          <cell r="AH36" t="str">
            <v>PLO</v>
          </cell>
          <cell r="AI36" t="str">
            <v>Diesel</v>
          </cell>
        </row>
        <row r="37">
          <cell r="A37" t="str">
            <v xml:space="preserve">Field  Support/stand by Vessel for EA FPSO </v>
          </cell>
          <cell r="B37" t="str">
            <v xml:space="preserve">Field  Support/stand by Vessel for EA FPSO </v>
          </cell>
          <cell r="C37" t="str">
            <v xml:space="preserve">Field  Support/stand by Vessel for EA FPSO </v>
          </cell>
          <cell r="D37" t="str">
            <v>EA MARINE LOGISTICS</v>
          </cell>
          <cell r="E37" t="str">
            <v>Marine Logistics</v>
          </cell>
          <cell r="F37" t="str">
            <v>PRLO</v>
          </cell>
          <cell r="G37" t="str">
            <v>OPEX</v>
          </cell>
          <cell r="H37" t="str">
            <v>APF28TSULG</v>
          </cell>
          <cell r="I37">
            <v>9208.5447274999988</v>
          </cell>
          <cell r="J37">
            <v>87000</v>
          </cell>
          <cell r="K37">
            <v>7505</v>
          </cell>
          <cell r="L37">
            <v>8200.9720212252778</v>
          </cell>
          <cell r="M37">
            <v>86131.145630000028</v>
          </cell>
          <cell r="N37">
            <v>7504.3930551102094</v>
          </cell>
          <cell r="O37">
            <v>8138.305655110209</v>
          </cell>
          <cell r="P37">
            <v>103330.777</v>
          </cell>
          <cell r="Q37">
            <v>8885.8758749999997</v>
          </cell>
          <cell r="R37">
            <v>9645.6610000000001</v>
          </cell>
          <cell r="S37">
            <v>411</v>
          </cell>
          <cell r="T37">
            <v>0</v>
          </cell>
          <cell r="U37">
            <v>9646</v>
          </cell>
          <cell r="V37">
            <v>9646</v>
          </cell>
          <cell r="W37">
            <v>0</v>
          </cell>
          <cell r="X37" t="str">
            <v>JV</v>
          </cell>
          <cell r="Y37" t="str">
            <v>A7240240-Stand-by Vessels</v>
          </cell>
          <cell r="Z37" t="str">
            <v>101177-GPO.GEN.TRANSPORT</v>
          </cell>
          <cell r="AA37" t="str">
            <v>Stand-by Vessels</v>
          </cell>
          <cell r="AB37" t="str">
            <v>A7240240</v>
          </cell>
          <cell r="AC37">
            <v>101177</v>
          </cell>
          <cell r="AD37" t="str">
            <v>GPO.GEN.TRANSPORT</v>
          </cell>
          <cell r="AE37" t="str">
            <v>PLO</v>
          </cell>
          <cell r="AF37" t="str">
            <v>RECURRENT</v>
          </cell>
          <cell r="AG37">
            <v>1881</v>
          </cell>
          <cell r="AH37" t="str">
            <v>PLO</v>
          </cell>
          <cell r="AI37" t="str">
            <v>Contracts</v>
          </cell>
        </row>
        <row r="38">
          <cell r="A38" t="str">
            <v>Container rental FPSO</v>
          </cell>
          <cell r="B38" t="str">
            <v>Container rental FPSO</v>
          </cell>
          <cell r="C38" t="str">
            <v>Container rental FPSO</v>
          </cell>
          <cell r="D38" t="str">
            <v>EA PRODUCTION OPERATIONS</v>
          </cell>
          <cell r="E38" t="str">
            <v>Production Facilities Operations</v>
          </cell>
          <cell r="F38" t="str">
            <v>PREM</v>
          </cell>
          <cell r="G38" t="str">
            <v>OPEX</v>
          </cell>
          <cell r="H38" t="str">
            <v>APF28TSULG</v>
          </cell>
          <cell r="I38">
            <v>110.30833333333334</v>
          </cell>
          <cell r="J38">
            <v>2000</v>
          </cell>
          <cell r="K38">
            <v>50</v>
          </cell>
          <cell r="L38">
            <v>65.999356809776515</v>
          </cell>
          <cell r="M38">
            <v>842.41656999999998</v>
          </cell>
          <cell r="N38">
            <v>49.981920808080808</v>
          </cell>
          <cell r="O38">
            <v>56.362694956949738</v>
          </cell>
          <cell r="P38">
            <v>2040.2</v>
          </cell>
          <cell r="Q38">
            <v>93</v>
          </cell>
          <cell r="R38">
            <v>108.00147058823529</v>
          </cell>
          <cell r="S38">
            <v>0</v>
          </cell>
          <cell r="T38">
            <v>0</v>
          </cell>
          <cell r="U38">
            <v>120</v>
          </cell>
          <cell r="V38">
            <v>120</v>
          </cell>
          <cell r="W38">
            <v>0</v>
          </cell>
          <cell r="X38" t="str">
            <v>JV</v>
          </cell>
          <cell r="Y38" t="str">
            <v>A7240520-Container Lease/Rental</v>
          </cell>
          <cell r="Z38" t="str">
            <v>101177-GPO.GEN.TRANSPORT</v>
          </cell>
          <cell r="AA38" t="str">
            <v>Container Lease/Rental</v>
          </cell>
          <cell r="AB38" t="str">
            <v>A7240520</v>
          </cell>
          <cell r="AC38">
            <v>101177</v>
          </cell>
          <cell r="AD38" t="str">
            <v>GPO.GEN.TRANSPORT</v>
          </cell>
          <cell r="AE38" t="str">
            <v>PAO</v>
          </cell>
          <cell r="AF38" t="str">
            <v>RECURRENT</v>
          </cell>
          <cell r="AG38">
            <v>0</v>
          </cell>
          <cell r="AI38" t="str">
            <v>Contracts</v>
          </cell>
        </row>
        <row r="39">
          <cell r="A39" t="str">
            <v>Waste Management Services</v>
          </cell>
          <cell r="B39" t="str">
            <v>Waste Management Services</v>
          </cell>
          <cell r="C39" t="str">
            <v>Waste Management Services</v>
          </cell>
          <cell r="D39" t="str">
            <v>EA PRODUCTION OPERATIONS</v>
          </cell>
          <cell r="E39" t="str">
            <v>Production Facilities Operations</v>
          </cell>
          <cell r="F39" t="str">
            <v>PREM</v>
          </cell>
          <cell r="G39" t="str">
            <v>OPEX</v>
          </cell>
          <cell r="H39" t="str">
            <v>APF28TSULG</v>
          </cell>
          <cell r="I39">
            <v>158</v>
          </cell>
          <cell r="J39">
            <v>3500</v>
          </cell>
          <cell r="K39">
            <v>133</v>
          </cell>
          <cell r="L39">
            <v>160.99887441710888</v>
          </cell>
          <cell r="M39">
            <v>3269.46605</v>
          </cell>
          <cell r="N39">
            <v>132.94791999999998</v>
          </cell>
          <cell r="O39">
            <v>157.93184564981638</v>
          </cell>
          <cell r="P39">
            <v>2992</v>
          </cell>
          <cell r="Q39">
            <v>134</v>
          </cell>
          <cell r="R39">
            <v>156</v>
          </cell>
          <cell r="T39">
            <v>0</v>
          </cell>
          <cell r="U39">
            <v>160</v>
          </cell>
          <cell r="V39">
            <v>160</v>
          </cell>
          <cell r="W39">
            <v>0</v>
          </cell>
          <cell r="X39" t="str">
            <v>JV</v>
          </cell>
          <cell r="Y39" t="str">
            <v>A7220710-Waste Management Services Generic</v>
          </cell>
          <cell r="Z39" t="str">
            <v>101177-GPO.GEN.TRANSPORT</v>
          </cell>
          <cell r="AA39" t="str">
            <v>Waste Management Services Generic</v>
          </cell>
          <cell r="AB39" t="str">
            <v>A7220710</v>
          </cell>
          <cell r="AC39">
            <v>101177</v>
          </cell>
          <cell r="AD39" t="str">
            <v>GPO.GEN.TRANSPORT</v>
          </cell>
          <cell r="AE39" t="str">
            <v>PAO</v>
          </cell>
          <cell r="AF39" t="str">
            <v>RECURRENT</v>
          </cell>
          <cell r="AG39">
            <v>0</v>
          </cell>
          <cell r="AI39" t="str">
            <v>Contracts</v>
          </cell>
        </row>
        <row r="40">
          <cell r="A40" t="str">
            <v>Lifting Eqpt Inspections Services</v>
          </cell>
          <cell r="B40" t="str">
            <v>Lifting Eqpt Inspections Services</v>
          </cell>
          <cell r="C40" t="str">
            <v>Lifting Eqpt Inspections Services</v>
          </cell>
          <cell r="D40" t="str">
            <v>EA SUPPLY BASE/ CARGO HANDLING</v>
          </cell>
          <cell r="E40" t="str">
            <v>Supply base</v>
          </cell>
          <cell r="F40" t="str">
            <v>PRLO</v>
          </cell>
          <cell r="G40" t="str">
            <v>OPEX</v>
          </cell>
          <cell r="H40" t="str">
            <v>APF28TSULG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48</v>
          </cell>
          <cell r="R40">
            <v>148</v>
          </cell>
          <cell r="T40">
            <v>151</v>
          </cell>
          <cell r="U40">
            <v>148</v>
          </cell>
          <cell r="V40">
            <v>148</v>
          </cell>
          <cell r="W40">
            <v>0</v>
          </cell>
          <cell r="X40" t="str">
            <v>JV</v>
          </cell>
          <cell r="Y40" t="str">
            <v>A7240220-Marine Maintenance Services</v>
          </cell>
          <cell r="Z40" t="str">
            <v>101177-GPO.GEN.TRANSPORT</v>
          </cell>
          <cell r="AA40" t="str">
            <v>Marine Maintenance Services</v>
          </cell>
          <cell r="AB40" t="str">
            <v>A7240220</v>
          </cell>
          <cell r="AC40">
            <v>101177</v>
          </cell>
          <cell r="AD40" t="str">
            <v>GPO.GEN.TRANSPORT</v>
          </cell>
          <cell r="AE40" t="str">
            <v>PLO</v>
          </cell>
          <cell r="AF40" t="str">
            <v>RECURRENT</v>
          </cell>
          <cell r="AG40">
            <v>151.25</v>
          </cell>
          <cell r="AI40" t="str">
            <v>Contracts</v>
          </cell>
        </row>
        <row r="41">
          <cell r="A41" t="str">
            <v>Miscellaneous Logistics costs</v>
          </cell>
          <cell r="B41" t="str">
            <v>Miscellaneous Logistics costs</v>
          </cell>
          <cell r="C41" t="str">
            <v>Miscellaneous Logistics costs</v>
          </cell>
          <cell r="D41" t="str">
            <v>EA SUPPLY BASE/ CARGO HANDLING</v>
          </cell>
          <cell r="E41" t="str">
            <v>Land Logistics</v>
          </cell>
          <cell r="F41" t="str">
            <v>PRLO</v>
          </cell>
          <cell r="G41" t="str">
            <v>OPEX</v>
          </cell>
          <cell r="H41" t="str">
            <v>APF28TSULG</v>
          </cell>
          <cell r="I41">
            <v>14.7</v>
          </cell>
          <cell r="J41">
            <v>4500</v>
          </cell>
          <cell r="K41">
            <v>88</v>
          </cell>
          <cell r="L41">
            <v>123.99855282199715</v>
          </cell>
          <cell r="M41">
            <v>4083.4530100000015</v>
          </cell>
          <cell r="N41">
            <v>86.660700442583689</v>
          </cell>
          <cell r="O41">
            <v>116.63491091066021</v>
          </cell>
          <cell r="P41">
            <v>0</v>
          </cell>
          <cell r="Q41">
            <v>32</v>
          </cell>
          <cell r="R41">
            <v>32</v>
          </cell>
          <cell r="T41">
            <v>0</v>
          </cell>
          <cell r="U41">
            <v>30</v>
          </cell>
          <cell r="V41">
            <v>30</v>
          </cell>
          <cell r="W41">
            <v>0</v>
          </cell>
          <cell r="X41" t="str">
            <v>JV</v>
          </cell>
          <cell r="Y41" t="str">
            <v>A7240510-Logistics General Services Generic</v>
          </cell>
          <cell r="Z41" t="str">
            <v>101177-GPO.GEN.TRANSPORT</v>
          </cell>
          <cell r="AA41" t="str">
            <v>Logistics General Services Generic</v>
          </cell>
          <cell r="AB41" t="str">
            <v>A7240510</v>
          </cell>
          <cell r="AC41">
            <v>101177</v>
          </cell>
          <cell r="AD41" t="str">
            <v>GPO.GEN.TRANSPORT</v>
          </cell>
          <cell r="AE41" t="str">
            <v>PLO</v>
          </cell>
          <cell r="AF41" t="str">
            <v>RECURRENT</v>
          </cell>
          <cell r="AG41">
            <v>0</v>
          </cell>
          <cell r="AI41" t="str">
            <v>General Charges</v>
          </cell>
        </row>
        <row r="42">
          <cell r="A42" t="str">
            <v>Supply Base - Internal Fence</v>
          </cell>
          <cell r="B42" t="str">
            <v>Supply Base - Internal Fence</v>
          </cell>
          <cell r="C42" t="str">
            <v>Supply Base - Internal Fence</v>
          </cell>
          <cell r="D42" t="str">
            <v>EA SUPPLY BASE/ CARGO HANDLING</v>
          </cell>
          <cell r="E42" t="str">
            <v>Supply base</v>
          </cell>
          <cell r="F42" t="str">
            <v>PRLO</v>
          </cell>
          <cell r="G42" t="str">
            <v>OPEX</v>
          </cell>
          <cell r="H42" t="str">
            <v>APF28TSULG</v>
          </cell>
          <cell r="I42">
            <v>436</v>
          </cell>
          <cell r="J42">
            <v>2500</v>
          </cell>
          <cell r="K42">
            <v>160</v>
          </cell>
          <cell r="L42">
            <v>179.99919601222064</v>
          </cell>
          <cell r="M42">
            <v>1446</v>
          </cell>
          <cell r="N42">
            <v>56.00508</v>
          </cell>
          <cell r="O42">
            <v>66.41628</v>
          </cell>
          <cell r="P42">
            <v>0</v>
          </cell>
          <cell r="Q42">
            <v>42</v>
          </cell>
          <cell r="R42">
            <v>4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>JV</v>
          </cell>
          <cell r="Y42" t="str">
            <v>A7240750-Storage/Warehouse Services</v>
          </cell>
          <cell r="Z42" t="str">
            <v>101177-GPO.GEN.TRANSPORT</v>
          </cell>
          <cell r="AA42" t="str">
            <v>Storage/Warehouse Services</v>
          </cell>
          <cell r="AB42" t="str">
            <v>A7240750</v>
          </cell>
          <cell r="AC42">
            <v>101177</v>
          </cell>
          <cell r="AD42" t="str">
            <v>GPO.GEN.TRANSPORT</v>
          </cell>
          <cell r="AE42" t="str">
            <v>PLO</v>
          </cell>
          <cell r="AF42" t="str">
            <v>RECURRENT</v>
          </cell>
          <cell r="AG42">
            <v>41.904000000000003</v>
          </cell>
          <cell r="AH42" t="str">
            <v>PLO</v>
          </cell>
          <cell r="AI42" t="str">
            <v>Contracts</v>
          </cell>
        </row>
        <row r="43">
          <cell r="A43" t="str">
            <v>Supply base annual lease &amp; stacking area</v>
          </cell>
          <cell r="B43" t="str">
            <v>Supply base annual lease &amp; stacking area</v>
          </cell>
          <cell r="C43" t="str">
            <v>Supply base annual lease &amp; stacking area</v>
          </cell>
          <cell r="D43" t="str">
            <v>EA SUPPLY BASE/ CARGO HANDLING</v>
          </cell>
          <cell r="E43" t="str">
            <v>Supply base</v>
          </cell>
          <cell r="F43" t="str">
            <v>PRLO</v>
          </cell>
          <cell r="G43" t="str">
            <v>OPEX</v>
          </cell>
          <cell r="H43" t="str">
            <v>APF28TSULG</v>
          </cell>
          <cell r="I43">
            <v>781</v>
          </cell>
          <cell r="J43">
            <v>70</v>
          </cell>
          <cell r="K43">
            <v>290</v>
          </cell>
          <cell r="L43">
            <v>290.55997748834216</v>
          </cell>
          <cell r="M43">
            <v>65.090400000000002</v>
          </cell>
          <cell r="N43">
            <v>285.95272</v>
          </cell>
          <cell r="O43">
            <v>286.46693999999997</v>
          </cell>
          <cell r="P43">
            <v>0</v>
          </cell>
          <cell r="Q43">
            <v>554</v>
          </cell>
          <cell r="R43">
            <v>554</v>
          </cell>
          <cell r="S43">
            <v>0</v>
          </cell>
          <cell r="T43">
            <v>0</v>
          </cell>
          <cell r="U43">
            <v>554</v>
          </cell>
          <cell r="V43">
            <v>554</v>
          </cell>
          <cell r="W43">
            <v>0</v>
          </cell>
          <cell r="X43" t="str">
            <v>JV</v>
          </cell>
          <cell r="Y43" t="str">
            <v>A7240710-Storage Handling Services Generic</v>
          </cell>
          <cell r="Z43" t="str">
            <v>101177-GPO.GEN.TRANSPORT</v>
          </cell>
          <cell r="AA43" t="str">
            <v>Storage Handling Services Generic</v>
          </cell>
          <cell r="AB43" t="str">
            <v>A7240710</v>
          </cell>
          <cell r="AC43">
            <v>101177</v>
          </cell>
          <cell r="AD43" t="str">
            <v>GPO.GEN.TRANSPORT</v>
          </cell>
          <cell r="AE43" t="str">
            <v>PLO</v>
          </cell>
          <cell r="AF43" t="str">
            <v>RECURRENT</v>
          </cell>
          <cell r="AG43">
            <v>150</v>
          </cell>
          <cell r="AI43" t="str">
            <v>Contracts</v>
          </cell>
        </row>
        <row r="44">
          <cell r="A44" t="str">
            <v>Supply base external fence</v>
          </cell>
          <cell r="B44" t="str">
            <v>Supply base external fence</v>
          </cell>
          <cell r="C44" t="str">
            <v>Supply base external fence</v>
          </cell>
          <cell r="D44" t="str">
            <v>EA SUPPLY BASE/ CARGO HANDLING</v>
          </cell>
          <cell r="E44" t="str">
            <v>Supply base</v>
          </cell>
          <cell r="F44" t="str">
            <v>PRLO</v>
          </cell>
          <cell r="G44" t="str">
            <v>OPEX</v>
          </cell>
          <cell r="H44" t="str">
            <v>APF28TSULG</v>
          </cell>
          <cell r="I44">
            <v>218</v>
          </cell>
          <cell r="K44">
            <v>468</v>
          </cell>
          <cell r="L44">
            <v>468</v>
          </cell>
          <cell r="N44">
            <v>451.05407000000019</v>
          </cell>
          <cell r="O44">
            <v>451.05407000000019</v>
          </cell>
          <cell r="P44">
            <v>0</v>
          </cell>
          <cell r="Q44">
            <v>150</v>
          </cell>
          <cell r="R44">
            <v>15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JV</v>
          </cell>
          <cell r="Y44" t="str">
            <v>A7240750-Storage/Warehouse Services</v>
          </cell>
          <cell r="Z44" t="str">
            <v>101177-GPO.GEN.TRANSPORT</v>
          </cell>
          <cell r="AA44" t="str">
            <v>Storage/Warehouse Services</v>
          </cell>
          <cell r="AB44" t="str">
            <v>A7240750</v>
          </cell>
          <cell r="AC44">
            <v>101177</v>
          </cell>
          <cell r="AD44" t="str">
            <v>GPO.GEN.TRANSPORT</v>
          </cell>
          <cell r="AE44" t="str">
            <v>PLO</v>
          </cell>
          <cell r="AF44" t="str">
            <v>RECURRENT</v>
          </cell>
          <cell r="AG44">
            <v>400</v>
          </cell>
          <cell r="AI44" t="str">
            <v>Contracts</v>
          </cell>
        </row>
        <row r="45">
          <cell r="A45" t="str">
            <v>Supply base operating cost</v>
          </cell>
          <cell r="B45" t="str">
            <v>Supply base operating cost</v>
          </cell>
          <cell r="C45" t="str">
            <v>Supply base operating cost</v>
          </cell>
          <cell r="D45" t="str">
            <v>EA SUPPLY BASE/ CARGO HANDLING</v>
          </cell>
          <cell r="E45" t="str">
            <v>Supply base</v>
          </cell>
          <cell r="F45" t="str">
            <v>PRLO</v>
          </cell>
          <cell r="G45" t="str">
            <v>OPEX</v>
          </cell>
          <cell r="H45" t="str">
            <v>APF28TSULG</v>
          </cell>
          <cell r="I45">
            <v>458.11957706666664</v>
          </cell>
          <cell r="J45">
            <v>750</v>
          </cell>
          <cell r="K45">
            <v>351</v>
          </cell>
          <cell r="L45">
            <v>356.99975880366617</v>
          </cell>
          <cell r="M45">
            <v>667.81945999999994</v>
          </cell>
          <cell r="N45">
            <v>351.27038086180414</v>
          </cell>
          <cell r="O45">
            <v>355.95950086180414</v>
          </cell>
          <cell r="P45">
            <v>5999.8</v>
          </cell>
          <cell r="Q45">
            <v>615</v>
          </cell>
          <cell r="R45">
            <v>659.11617647058824</v>
          </cell>
          <cell r="T45">
            <v>200</v>
          </cell>
          <cell r="U45">
            <v>700</v>
          </cell>
          <cell r="V45">
            <v>700</v>
          </cell>
          <cell r="W45">
            <v>0</v>
          </cell>
          <cell r="X45" t="str">
            <v>JV</v>
          </cell>
          <cell r="Y45" t="str">
            <v>A7240710-Storage Handling Services Generic</v>
          </cell>
          <cell r="Z45" t="str">
            <v>101177-GPO.GEN.TRANSPORT</v>
          </cell>
          <cell r="AA45" t="str">
            <v>Storage Handling Services Generic</v>
          </cell>
          <cell r="AB45" t="str">
            <v>A7240710</v>
          </cell>
          <cell r="AC45">
            <v>101177</v>
          </cell>
          <cell r="AD45" t="str">
            <v>GPO.GEN.TRANSPORT</v>
          </cell>
          <cell r="AE45" t="str">
            <v>PLO</v>
          </cell>
          <cell r="AF45" t="str">
            <v>RECURRENT</v>
          </cell>
          <cell r="AG45">
            <v>47</v>
          </cell>
          <cell r="AH45" t="str">
            <v>PLO</v>
          </cell>
          <cell r="AI45" t="str">
            <v>Contracts</v>
          </cell>
        </row>
        <row r="46">
          <cell r="A46" t="str">
            <v>Demurrage</v>
          </cell>
          <cell r="B46" t="str">
            <v>Demurrage</v>
          </cell>
          <cell r="C46" t="str">
            <v>Demurrage</v>
          </cell>
          <cell r="D46" t="str">
            <v>EA TERMINAL OPERATIONS</v>
          </cell>
          <cell r="E46" t="str">
            <v>Terminal Faciities Operations</v>
          </cell>
          <cell r="F46" t="str">
            <v>PREM</v>
          </cell>
          <cell r="G46" t="str">
            <v>OPEX</v>
          </cell>
          <cell r="H46" t="str">
            <v>APF28TSULG</v>
          </cell>
          <cell r="I46">
            <v>709</v>
          </cell>
          <cell r="J46">
            <v>18000</v>
          </cell>
          <cell r="K46">
            <v>450</v>
          </cell>
          <cell r="L46">
            <v>593.99421128798861</v>
          </cell>
          <cell r="M46">
            <v>15195.328732857142</v>
          </cell>
          <cell r="N46">
            <v>427.81132714285712</v>
          </cell>
          <cell r="O46">
            <v>542.6701071428572</v>
          </cell>
          <cell r="P46">
            <v>0</v>
          </cell>
          <cell r="Q46">
            <v>250</v>
          </cell>
          <cell r="R46">
            <v>250</v>
          </cell>
          <cell r="S46">
            <v>0</v>
          </cell>
          <cell r="T46">
            <v>250</v>
          </cell>
          <cell r="U46">
            <v>250</v>
          </cell>
          <cell r="V46">
            <v>251.83823529411765</v>
          </cell>
          <cell r="W46">
            <v>250</v>
          </cell>
          <cell r="X46" t="str">
            <v>JV</v>
          </cell>
          <cell r="Y46" t="str">
            <v>A7240300-Demurrage Ships</v>
          </cell>
          <cell r="Z46" t="str">
            <v>101177-GPO.GEN.TRANSPORT</v>
          </cell>
          <cell r="AA46" t="str">
            <v>Demurrage Ships</v>
          </cell>
          <cell r="AB46" t="str">
            <v>A7240300</v>
          </cell>
          <cell r="AC46">
            <v>101177</v>
          </cell>
          <cell r="AD46" t="str">
            <v>GPO.GEN.TRANSPORT</v>
          </cell>
          <cell r="AE46" t="str">
            <v>PAO</v>
          </cell>
          <cell r="AF46" t="str">
            <v>RECURRENT</v>
          </cell>
          <cell r="AG46">
            <v>250</v>
          </cell>
          <cell r="AH46" t="str">
            <v>PAO</v>
          </cell>
          <cell r="AI46" t="str">
            <v>General Charges</v>
          </cell>
        </row>
        <row r="47">
          <cell r="A47" t="str">
            <v>Diesel FPSO</v>
          </cell>
          <cell r="B47" t="str">
            <v>Diesel FPSO</v>
          </cell>
          <cell r="C47" t="str">
            <v>Diesel FPSO</v>
          </cell>
          <cell r="D47" t="str">
            <v>EA TERMINAL OPERATIONS</v>
          </cell>
          <cell r="E47" t="str">
            <v>Production Facilities Operations</v>
          </cell>
          <cell r="F47" t="str">
            <v>PREM</v>
          </cell>
          <cell r="G47" t="str">
            <v>OPEX</v>
          </cell>
          <cell r="H47" t="str">
            <v>APF28TSULG</v>
          </cell>
          <cell r="I47">
            <v>4494</v>
          </cell>
          <cell r="K47">
            <v>4700.5</v>
          </cell>
          <cell r="L47">
            <v>4700.5</v>
          </cell>
          <cell r="N47">
            <v>4602.2689139303084</v>
          </cell>
          <cell r="O47">
            <v>4602.2689139303084</v>
          </cell>
          <cell r="P47">
            <v>0</v>
          </cell>
          <cell r="Q47">
            <v>669</v>
          </cell>
          <cell r="R47">
            <v>669</v>
          </cell>
          <cell r="S47">
            <v>400</v>
          </cell>
          <cell r="T47">
            <v>411</v>
          </cell>
          <cell r="U47">
            <v>1000</v>
          </cell>
          <cell r="V47">
            <v>1003.0220588235294</v>
          </cell>
          <cell r="W47">
            <v>1998.4739999999999</v>
          </cell>
          <cell r="X47" t="str">
            <v>JV</v>
          </cell>
          <cell r="Y47" t="str">
            <v>A7490010-Fuel, Gasoline/Diesel/Vaporising</v>
          </cell>
          <cell r="Z47" t="str">
            <v>101177-GPO.GEN.TRANSPORT</v>
          </cell>
          <cell r="AA47" t="str">
            <v>Fuel, Gasoline/Diesel/Vaporising</v>
          </cell>
          <cell r="AB47" t="str">
            <v>A7490010</v>
          </cell>
          <cell r="AC47">
            <v>101177</v>
          </cell>
          <cell r="AD47" t="str">
            <v>GPO.GEN.TRANSPORT</v>
          </cell>
          <cell r="AE47" t="str">
            <v>PAO</v>
          </cell>
          <cell r="AF47" t="str">
            <v>RECURRENT</v>
          </cell>
          <cell r="AG47">
            <v>1998.4739999999999</v>
          </cell>
          <cell r="AH47" t="str">
            <v>PAO</v>
          </cell>
          <cell r="AI47" t="str">
            <v>Diesel</v>
          </cell>
        </row>
        <row r="48">
          <cell r="A48" t="str">
            <v>EA demo lifting activities Tanker loading</v>
          </cell>
          <cell r="B48" t="str">
            <v>EA demo lifting activities Tanker loading</v>
          </cell>
          <cell r="C48" t="str">
            <v>EA demo lifting activities Tanker loading</v>
          </cell>
          <cell r="D48" t="str">
            <v>EA TERMINAL OPERATIONS</v>
          </cell>
          <cell r="E48" t="str">
            <v>Terminal Faciities Operations</v>
          </cell>
          <cell r="F48" t="str">
            <v>PREM</v>
          </cell>
          <cell r="G48" t="str">
            <v>OPEX</v>
          </cell>
          <cell r="H48" t="str">
            <v>APF28TSULG</v>
          </cell>
          <cell r="I48">
            <v>43.981000000000002</v>
          </cell>
          <cell r="J48">
            <v>3000</v>
          </cell>
          <cell r="K48">
            <v>44</v>
          </cell>
          <cell r="L48">
            <v>44</v>
          </cell>
          <cell r="M48">
            <v>3890.5552499999999</v>
          </cell>
          <cell r="N48">
            <v>43.982100000000003</v>
          </cell>
          <cell r="O48">
            <v>43.982100000000003</v>
          </cell>
          <cell r="P48">
            <v>0</v>
          </cell>
          <cell r="Q48">
            <v>0</v>
          </cell>
          <cell r="R48">
            <v>0</v>
          </cell>
          <cell r="T48">
            <v>350</v>
          </cell>
          <cell r="U48">
            <v>0</v>
          </cell>
          <cell r="V48">
            <v>0</v>
          </cell>
          <cell r="W48">
            <v>0</v>
          </cell>
          <cell r="X48" t="str">
            <v>JV</v>
          </cell>
          <cell r="Y48" t="str">
            <v>A7240040-Heavy Vehicles And Lifting Services</v>
          </cell>
          <cell r="Z48" t="str">
            <v>101177-GPO.GEN.TRANSPORT</v>
          </cell>
          <cell r="AA48" t="str">
            <v>Heavy Vehicles And Lifting Services</v>
          </cell>
          <cell r="AB48" t="str">
            <v>A7240040</v>
          </cell>
          <cell r="AC48">
            <v>101177</v>
          </cell>
          <cell r="AD48" t="str">
            <v>GPO.GEN.TRANSPORT</v>
          </cell>
          <cell r="AE48" t="str">
            <v>PAO</v>
          </cell>
          <cell r="AF48" t="str">
            <v>RECURRENT</v>
          </cell>
          <cell r="AG48">
            <v>350</v>
          </cell>
          <cell r="AI48" t="str">
            <v>General Charges</v>
          </cell>
        </row>
        <row r="49">
          <cell r="A49" t="str">
            <v>Hose &amp; Marine Eqpt Mtce</v>
          </cell>
          <cell r="B49" t="str">
            <v>Hose &amp; Marine Eqpt Mtce</v>
          </cell>
          <cell r="C49" t="str">
            <v>Hose &amp; Marine Eqpt Mtce</v>
          </cell>
          <cell r="D49" t="str">
            <v>EA TERMINAL OPERATIONS</v>
          </cell>
          <cell r="E49" t="str">
            <v>Terminal Faciities Operations</v>
          </cell>
          <cell r="F49" t="str">
            <v>PREM</v>
          </cell>
          <cell r="G49" t="str">
            <v>OPEX</v>
          </cell>
          <cell r="H49" t="str">
            <v>APF28TSULG</v>
          </cell>
          <cell r="I49">
            <v>479</v>
          </cell>
          <cell r="J49">
            <v>33286</v>
          </cell>
          <cell r="K49">
            <v>795</v>
          </cell>
          <cell r="L49">
            <v>1061.2772953851104</v>
          </cell>
          <cell r="M49">
            <v>23782.447399999997</v>
          </cell>
          <cell r="N49">
            <v>456.34824999999989</v>
          </cell>
          <cell r="O49">
            <v>631.49857999999983</v>
          </cell>
          <cell r="P49">
            <v>2720</v>
          </cell>
          <cell r="Q49">
            <v>69</v>
          </cell>
          <cell r="R49">
            <v>69</v>
          </cell>
          <cell r="S49">
            <v>300</v>
          </cell>
          <cell r="T49">
            <v>400</v>
          </cell>
          <cell r="U49">
            <v>0</v>
          </cell>
          <cell r="V49">
            <v>0</v>
          </cell>
          <cell r="W49">
            <v>0</v>
          </cell>
          <cell r="X49" t="str">
            <v>JV</v>
          </cell>
          <cell r="Y49" t="str">
            <v>A7240220-Marine Maintenance Services</v>
          </cell>
          <cell r="Z49" t="str">
            <v>101177-GPO.GEN.TRANSPORT</v>
          </cell>
          <cell r="AA49" t="str">
            <v>Marine Maintenance Services</v>
          </cell>
          <cell r="AB49" t="str">
            <v>A7240220</v>
          </cell>
          <cell r="AC49">
            <v>101177</v>
          </cell>
          <cell r="AD49" t="str">
            <v>GPO.GEN.TRANSPORT</v>
          </cell>
          <cell r="AE49" t="str">
            <v>PAO</v>
          </cell>
          <cell r="AF49" t="str">
            <v>RECURRENT</v>
          </cell>
          <cell r="AG49">
            <v>400</v>
          </cell>
          <cell r="AI49" t="str">
            <v>Contracts</v>
          </cell>
        </row>
        <row r="50">
          <cell r="A50" t="str">
            <v>Hose Handling vessel - Lease &amp; port dues</v>
          </cell>
          <cell r="B50" t="str">
            <v>Hose Handling vessel - Lease &amp; port dues</v>
          </cell>
          <cell r="C50" t="str">
            <v>Hose Handling vessel - Lease &amp; Diesel</v>
          </cell>
          <cell r="D50" t="str">
            <v>EA TERMINAL OPERATIONS</v>
          </cell>
          <cell r="E50" t="str">
            <v>Terminal Faciities Operations</v>
          </cell>
          <cell r="F50" t="str">
            <v>PREM</v>
          </cell>
          <cell r="G50" t="str">
            <v>OPEX</v>
          </cell>
          <cell r="H50" t="str">
            <v>APF28TSULG</v>
          </cell>
          <cell r="I50">
            <v>1252.7528968253971</v>
          </cell>
          <cell r="J50">
            <v>12000</v>
          </cell>
          <cell r="K50">
            <v>618</v>
          </cell>
          <cell r="L50">
            <v>713.99614085865903</v>
          </cell>
          <cell r="M50">
            <v>11465.48242</v>
          </cell>
          <cell r="N50">
            <v>616.94776999999999</v>
          </cell>
          <cell r="O50">
            <v>700.3081028610402</v>
          </cell>
          <cell r="P50">
            <v>2671.8</v>
          </cell>
          <cell r="Q50">
            <v>704.30399999999997</v>
          </cell>
          <cell r="R50">
            <v>723.94958823529407</v>
          </cell>
          <cell r="T50">
            <v>257</v>
          </cell>
          <cell r="U50">
            <v>0</v>
          </cell>
          <cell r="V50">
            <v>1.8897058823529411</v>
          </cell>
          <cell r="W50">
            <v>257</v>
          </cell>
          <cell r="X50" t="str">
            <v>JV</v>
          </cell>
          <cell r="Y50" t="str">
            <v>A7240310-Marine Service Vessels</v>
          </cell>
          <cell r="Z50" t="str">
            <v>101177-GPO.GEN.TRANSPORT</v>
          </cell>
          <cell r="AA50" t="str">
            <v>Marine Service Vessels</v>
          </cell>
          <cell r="AB50" t="str">
            <v>A7240310</v>
          </cell>
          <cell r="AC50">
            <v>101177</v>
          </cell>
          <cell r="AD50" t="str">
            <v>GPO.GEN.TRANSPORT</v>
          </cell>
          <cell r="AE50" t="str">
            <v>PAO</v>
          </cell>
          <cell r="AF50" t="str">
            <v>RECURRENT</v>
          </cell>
          <cell r="AG50">
            <v>257</v>
          </cell>
          <cell r="AH50" t="str">
            <v>PLO</v>
          </cell>
          <cell r="AI50" t="str">
            <v>Contracts</v>
          </cell>
        </row>
        <row r="51">
          <cell r="A51" t="str">
            <v xml:space="preserve">Pilottage &amp; Mooring For FPSO. </v>
          </cell>
          <cell r="B51" t="str">
            <v xml:space="preserve">Pilottage &amp; Mooring For FPSO. </v>
          </cell>
          <cell r="C51" t="str">
            <v xml:space="preserve">Pilottage &amp; Mooring For FPSO. </v>
          </cell>
          <cell r="D51" t="str">
            <v>EA TERMINAL OPERATIONS</v>
          </cell>
          <cell r="E51" t="str">
            <v>Terminal Faciities Operations</v>
          </cell>
          <cell r="F51" t="str">
            <v>PREM</v>
          </cell>
          <cell r="G51" t="str">
            <v>OPEX</v>
          </cell>
          <cell r="H51" t="str">
            <v>APF28TSULG</v>
          </cell>
          <cell r="I51">
            <v>188.9473684210526</v>
          </cell>
          <cell r="J51">
            <v>9368</v>
          </cell>
          <cell r="K51">
            <v>559</v>
          </cell>
          <cell r="L51">
            <v>633.94098729699317</v>
          </cell>
          <cell r="M51">
            <v>8097.8675999999978</v>
          </cell>
          <cell r="N51">
            <v>877.04327999999998</v>
          </cell>
          <cell r="O51">
            <v>937.87959795773327</v>
          </cell>
          <cell r="P51">
            <v>6233.684210526314</v>
          </cell>
          <cell r="Q51">
            <v>711.18213473684216</v>
          </cell>
          <cell r="R51">
            <v>757.01804804953554</v>
          </cell>
          <cell r="S51">
            <v>306</v>
          </cell>
          <cell r="T51">
            <v>222</v>
          </cell>
          <cell r="U51">
            <v>1800</v>
          </cell>
          <cell r="V51">
            <v>757.01804804953554</v>
          </cell>
          <cell r="W51">
            <v>221.6</v>
          </cell>
          <cell r="X51" t="str">
            <v>JV</v>
          </cell>
          <cell r="Y51" t="str">
            <v>A7240320-Sbm Terminal Operations</v>
          </cell>
          <cell r="Z51" t="str">
            <v>101177-GPO.GEN.TRANSPORT</v>
          </cell>
          <cell r="AA51" t="str">
            <v>Sbm Terminal Operations</v>
          </cell>
          <cell r="AB51" t="str">
            <v>A7240320</v>
          </cell>
          <cell r="AC51">
            <v>101177</v>
          </cell>
          <cell r="AD51" t="str">
            <v>GPO.GEN.TRANSPORT</v>
          </cell>
          <cell r="AE51" t="str">
            <v>PAO</v>
          </cell>
          <cell r="AF51" t="str">
            <v>RECURRENT</v>
          </cell>
          <cell r="AG51">
            <v>221.6</v>
          </cell>
          <cell r="AH51" t="str">
            <v>PAO</v>
          </cell>
          <cell r="AI51" t="str">
            <v>Contracts</v>
          </cell>
        </row>
        <row r="52">
          <cell r="A52" t="str">
            <v>Procurement of Export hose</v>
          </cell>
          <cell r="B52" t="str">
            <v>Procurement of Export hose</v>
          </cell>
          <cell r="C52" t="str">
            <v>Procurement of Export hose</v>
          </cell>
          <cell r="D52" t="str">
            <v>EA TERMINAL OPERATIONS</v>
          </cell>
          <cell r="E52" t="str">
            <v>Terminal Faciities Operations</v>
          </cell>
          <cell r="F52" t="str">
            <v>PREM</v>
          </cell>
          <cell r="G52" t="str">
            <v>OPEX</v>
          </cell>
          <cell r="H52" t="str">
            <v>APF28TSULG</v>
          </cell>
          <cell r="I52">
            <v>5974</v>
          </cell>
          <cell r="J52">
            <v>0</v>
          </cell>
          <cell r="K52">
            <v>5900</v>
          </cell>
          <cell r="L52">
            <v>5900</v>
          </cell>
          <cell r="M52">
            <v>0</v>
          </cell>
          <cell r="N52">
            <v>5778.7045300000036</v>
          </cell>
          <cell r="O52">
            <v>5778.7045300000036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JV</v>
          </cell>
          <cell r="Y52" t="str">
            <v>A7240320-Sbm Terminal Operations</v>
          </cell>
          <cell r="Z52" t="str">
            <v>101177-GPO.GEN.TRANSPORT</v>
          </cell>
          <cell r="AA52" t="str">
            <v>Sbm Terminal Operations</v>
          </cell>
          <cell r="AB52" t="str">
            <v>A7240320</v>
          </cell>
          <cell r="AC52">
            <v>101177</v>
          </cell>
          <cell r="AD52" t="str">
            <v>GPO.GEN.TRANSPORT</v>
          </cell>
          <cell r="AE52" t="str">
            <v>PAO</v>
          </cell>
          <cell r="AF52" t="str">
            <v>RECURRENT</v>
          </cell>
          <cell r="AG52">
            <v>150</v>
          </cell>
          <cell r="AH52" t="str">
            <v>PAO</v>
          </cell>
          <cell r="AI52" t="str">
            <v>Materials</v>
          </cell>
        </row>
        <row r="53">
          <cell r="A53" t="str">
            <v>Class certification for the Sea Eagle (Llyods)</v>
          </cell>
          <cell r="B53" t="str">
            <v>Class certification for the Sea Eagle (Llyods)EAFPSO</v>
          </cell>
          <cell r="C53" t="str">
            <v>Class certification for the Sea Eagle (Llyods)EAFPSO</v>
          </cell>
          <cell r="D53" t="str">
            <v>EA MAINTENANCE</v>
          </cell>
          <cell r="E53" t="str">
            <v>Production Facilities - Asset Integrity</v>
          </cell>
          <cell r="F53" t="str">
            <v>PREM</v>
          </cell>
          <cell r="G53" t="str">
            <v>OPEX</v>
          </cell>
          <cell r="H53" t="str">
            <v>APF50FEAXP</v>
          </cell>
          <cell r="I53">
            <v>96</v>
          </cell>
          <cell r="J53">
            <v>836</v>
          </cell>
          <cell r="K53">
            <v>22</v>
          </cell>
          <cell r="L53">
            <v>28.687731146486581</v>
          </cell>
          <cell r="M53">
            <v>59645.905269999988</v>
          </cell>
          <cell r="N53">
            <v>-16.667000000000002</v>
          </cell>
          <cell r="O53">
            <v>-16.667000000000002</v>
          </cell>
          <cell r="P53">
            <v>0</v>
          </cell>
          <cell r="Q53">
            <v>58</v>
          </cell>
          <cell r="R53">
            <v>58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JV</v>
          </cell>
          <cell r="Y53" t="str">
            <v>A7212200-QA Syst Certif/Audit</v>
          </cell>
          <cell r="Z53" t="str">
            <v>O.NG.PAO.EAW.WEL.724WC-EA Wells Corr. Mtc</v>
          </cell>
          <cell r="AA53" t="str">
            <v>QA Syst Certif/Audit</v>
          </cell>
          <cell r="AB53" t="str">
            <v>A7212200</v>
          </cell>
          <cell r="AC53" t="str">
            <v>O.NG.PAO.EAW.WEL.724WC</v>
          </cell>
          <cell r="AD53" t="str">
            <v>EA Wells Corr. Mtc</v>
          </cell>
          <cell r="AE53" t="str">
            <v>PAO</v>
          </cell>
          <cell r="AF53" t="str">
            <v>RECURRENT</v>
          </cell>
          <cell r="AG53">
            <v>0</v>
          </cell>
          <cell r="AI53" t="str">
            <v>Contracts</v>
          </cell>
        </row>
        <row r="54">
          <cell r="A54" t="str">
            <v>Compressor Maintenance</v>
          </cell>
          <cell r="B54" t="str">
            <v>Compressor Maintenance</v>
          </cell>
          <cell r="C54" t="str">
            <v>Compressor Maintenance</v>
          </cell>
          <cell r="D54" t="str">
            <v>EA MAINTENANCE</v>
          </cell>
          <cell r="E54" t="str">
            <v>Production Facilities Maintenance</v>
          </cell>
          <cell r="F54" t="str">
            <v>PREM</v>
          </cell>
          <cell r="G54" t="str">
            <v>OPEX</v>
          </cell>
          <cell r="H54" t="str">
            <v>APF50FEAXP</v>
          </cell>
          <cell r="I54">
            <v>660</v>
          </cell>
          <cell r="J54">
            <v>625</v>
          </cell>
          <cell r="K54">
            <v>100</v>
          </cell>
          <cell r="L54">
            <v>100</v>
          </cell>
          <cell r="M54">
            <v>3904.3655899999999</v>
          </cell>
          <cell r="O54">
            <v>28.111431425970085</v>
          </cell>
          <cell r="P54">
            <v>0</v>
          </cell>
          <cell r="Q54">
            <v>200</v>
          </cell>
          <cell r="R54">
            <v>200</v>
          </cell>
          <cell r="T54">
            <v>0</v>
          </cell>
          <cell r="U54">
            <v>330</v>
          </cell>
          <cell r="V54">
            <v>330</v>
          </cell>
          <cell r="W54">
            <v>0</v>
          </cell>
          <cell r="X54" t="str">
            <v>JV</v>
          </cell>
          <cell r="Y54" t="str">
            <v>A7211050-Compressor Services</v>
          </cell>
          <cell r="Z54" t="str">
            <v>O.NG.PAO.EAW.WEL.724WC-EA Wells Corr. Mtc</v>
          </cell>
          <cell r="AA54" t="str">
            <v>Compressor Services</v>
          </cell>
          <cell r="AB54" t="str">
            <v>A7211050</v>
          </cell>
          <cell r="AC54" t="str">
            <v>O.NG.PAO.EAW.WEL.724WC</v>
          </cell>
          <cell r="AD54" t="str">
            <v>EA Wells Corr. Mtc</v>
          </cell>
          <cell r="AE54" t="str">
            <v>PAO</v>
          </cell>
          <cell r="AF54" t="str">
            <v>RECURRENT</v>
          </cell>
          <cell r="AG54">
            <v>465</v>
          </cell>
          <cell r="AH54" t="str">
            <v>PAO</v>
          </cell>
          <cell r="AI54" t="str">
            <v>Contracts</v>
          </cell>
        </row>
        <row r="55">
          <cell r="A55" t="str">
            <v>Contracts with Revere - IMMPOWER</v>
          </cell>
          <cell r="B55" t="str">
            <v>Contracts with Revere - IMMPOWER</v>
          </cell>
          <cell r="C55" t="str">
            <v>Contracts with Revere - IMMPOWER</v>
          </cell>
          <cell r="D55" t="str">
            <v>EA MAINTENANCE</v>
          </cell>
          <cell r="E55" t="str">
            <v>Production Facilities Maintenance</v>
          </cell>
          <cell r="F55" t="str">
            <v>PREM</v>
          </cell>
          <cell r="G55" t="str">
            <v>OPEX</v>
          </cell>
          <cell r="H55" t="str">
            <v>APF50FEAXP</v>
          </cell>
          <cell r="I55">
            <v>48</v>
          </cell>
          <cell r="K55">
            <v>150</v>
          </cell>
          <cell r="L55">
            <v>150</v>
          </cell>
          <cell r="N55">
            <v>76.007889999999989</v>
          </cell>
          <cell r="O55">
            <v>76.007889999999989</v>
          </cell>
          <cell r="Q55">
            <v>61</v>
          </cell>
          <cell r="R55">
            <v>61</v>
          </cell>
          <cell r="T55">
            <v>300</v>
          </cell>
          <cell r="U55">
            <v>0</v>
          </cell>
          <cell r="V55">
            <v>0</v>
          </cell>
          <cell r="W55">
            <v>0</v>
          </cell>
          <cell r="X55" t="str">
            <v>JV</v>
          </cell>
          <cell r="Y55" t="str">
            <v>A7260160-Consultants General</v>
          </cell>
          <cell r="Z55" t="str">
            <v>O.NG.PAO.EAW.WEL.724WC-EA Wells Corr. Mtc</v>
          </cell>
          <cell r="AA55" t="str">
            <v>Consultants General</v>
          </cell>
          <cell r="AB55" t="str">
            <v>A7260160</v>
          </cell>
          <cell r="AC55" t="str">
            <v>O.NG.PAO.EAW.WEL.724WC</v>
          </cell>
          <cell r="AD55" t="str">
            <v>EA Wells Corr. Mtc</v>
          </cell>
          <cell r="AE55" t="str">
            <v>PAO</v>
          </cell>
          <cell r="AF55" t="str">
            <v>RECURRENT</v>
          </cell>
          <cell r="AG55">
            <v>1300</v>
          </cell>
          <cell r="AI55" t="str">
            <v>Contracts</v>
          </cell>
        </row>
        <row r="56">
          <cell r="A56" t="str">
            <v>Corrosion &amp; chemical Management service</v>
          </cell>
          <cell r="B56" t="str">
            <v>Corrosion &amp; chemical Management service</v>
          </cell>
          <cell r="C56" t="str">
            <v>Corrosion &amp; chemical Management service</v>
          </cell>
          <cell r="D56" t="str">
            <v>EA MAINTENANCE</v>
          </cell>
          <cell r="E56" t="str">
            <v>Production Facilities - Asset Integrity</v>
          </cell>
          <cell r="F56" t="str">
            <v>PREM</v>
          </cell>
          <cell r="G56" t="str">
            <v>OPEX</v>
          </cell>
          <cell r="H56" t="str">
            <v>APF50FEAXP</v>
          </cell>
          <cell r="I56">
            <v>43</v>
          </cell>
          <cell r="J56">
            <v>6000</v>
          </cell>
          <cell r="K56">
            <v>43</v>
          </cell>
          <cell r="L56">
            <v>43</v>
          </cell>
          <cell r="M56">
            <v>5937.5110000000004</v>
          </cell>
          <cell r="N56">
            <v>10.48082</v>
          </cell>
          <cell r="O56">
            <v>10.48082</v>
          </cell>
          <cell r="Q56">
            <v>100</v>
          </cell>
          <cell r="R56">
            <v>1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JV</v>
          </cell>
          <cell r="Y56" t="str">
            <v>A7212060-Corrosion Inspection</v>
          </cell>
          <cell r="Z56" t="str">
            <v>O.NG.PAO.EAW.WEL.724WC-EA Wells Corr. Mtc</v>
          </cell>
          <cell r="AA56" t="str">
            <v>Corrosion Inspection</v>
          </cell>
          <cell r="AB56" t="str">
            <v>A7212060</v>
          </cell>
          <cell r="AC56" t="str">
            <v>O.NG.PAO.EAW.WEL.724WC</v>
          </cell>
          <cell r="AD56" t="str">
            <v>EA Wells Corr. Mtc</v>
          </cell>
          <cell r="AE56" t="str">
            <v>PAO</v>
          </cell>
          <cell r="AF56" t="str">
            <v>RECURRENT</v>
          </cell>
          <cell r="AG56">
            <v>600</v>
          </cell>
          <cell r="AI56" t="str">
            <v>Contracts</v>
          </cell>
        </row>
        <row r="57">
          <cell r="A57" t="str">
            <v>Development Of Asset Integrity System For EA</v>
          </cell>
          <cell r="B57" t="str">
            <v>Development Of Asset Integrity System For EA</v>
          </cell>
          <cell r="C57" t="str">
            <v>Asset Integrity Inspections &amp; Devpt of asset integrity inspections</v>
          </cell>
          <cell r="D57" t="str">
            <v>EA MAINTENANCE</v>
          </cell>
          <cell r="E57" t="str">
            <v>Production Facilities - Asset Integrity</v>
          </cell>
          <cell r="F57" t="str">
            <v>PREM</v>
          </cell>
          <cell r="G57" t="str">
            <v>OPEX</v>
          </cell>
          <cell r="H57" t="str">
            <v>APF50FEAXP</v>
          </cell>
          <cell r="I57">
            <v>406</v>
          </cell>
          <cell r="J57">
            <v>87000</v>
          </cell>
          <cell r="K57">
            <v>370</v>
          </cell>
          <cell r="L57">
            <v>370</v>
          </cell>
          <cell r="M57">
            <v>86131.145630000028</v>
          </cell>
          <cell r="N57">
            <v>199</v>
          </cell>
          <cell r="O57">
            <v>199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JV</v>
          </cell>
          <cell r="Y57" t="str">
            <v>A7260160-Consultants General</v>
          </cell>
          <cell r="Z57" t="str">
            <v>O.NG.PAO.EAW.WEL.724WC-EA Wells Corr. Mtc</v>
          </cell>
          <cell r="AA57" t="str">
            <v>Consultants General</v>
          </cell>
          <cell r="AB57" t="str">
            <v>A7260160</v>
          </cell>
          <cell r="AC57" t="str">
            <v>O.NG.PAO.EAW.WEL.724WC</v>
          </cell>
          <cell r="AD57" t="str">
            <v>EA Wells Corr. Mtc</v>
          </cell>
          <cell r="AE57" t="str">
            <v>PAO</v>
          </cell>
          <cell r="AF57" t="str">
            <v>RECURRENT</v>
          </cell>
          <cell r="AG57">
            <v>1881</v>
          </cell>
          <cell r="AI57" t="str">
            <v>Contracts</v>
          </cell>
        </row>
        <row r="58">
          <cell r="A58" t="str">
            <v>Diesel Engine Maintenance Services EAFPSO</v>
          </cell>
          <cell r="B58" t="str">
            <v>Diesel Engine Maintenance Services EAFPSO</v>
          </cell>
          <cell r="C58" t="str">
            <v>Diesel Engine Maintenance Services EAFPSO</v>
          </cell>
          <cell r="D58" t="str">
            <v>EA MAINTENANCE</v>
          </cell>
          <cell r="E58" t="str">
            <v>Production Facilities Maintenance</v>
          </cell>
          <cell r="F58" t="str">
            <v>PREM</v>
          </cell>
          <cell r="G58" t="str">
            <v>OPEX</v>
          </cell>
          <cell r="H58" t="str">
            <v>APF50FEAXP</v>
          </cell>
          <cell r="I58">
            <v>96</v>
          </cell>
          <cell r="J58">
            <v>1950.989978213508</v>
          </cell>
          <cell r="K58">
            <v>79.741750181554096</v>
          </cell>
          <cell r="L58">
            <v>95.3490425784221</v>
          </cell>
          <cell r="M58">
            <v>1476.6738599999999</v>
          </cell>
          <cell r="N58">
            <v>73.157540000000012</v>
          </cell>
          <cell r="O58">
            <v>84.309850000000012</v>
          </cell>
          <cell r="P58">
            <v>816</v>
          </cell>
          <cell r="Q58">
            <v>24</v>
          </cell>
          <cell r="R58">
            <v>30</v>
          </cell>
          <cell r="T58">
            <v>0</v>
          </cell>
          <cell r="U58">
            <v>30</v>
          </cell>
          <cell r="V58">
            <v>30</v>
          </cell>
          <cell r="W58">
            <v>0</v>
          </cell>
          <cell r="X58" t="str">
            <v>JV</v>
          </cell>
          <cell r="Y58" t="str">
            <v>A7211030-Engines Services</v>
          </cell>
          <cell r="Z58" t="str">
            <v>O.NG.PAO.EAW.WEL.724WC-EA Wells Corr. Mtc</v>
          </cell>
          <cell r="AA58" t="str">
            <v>Engines Services</v>
          </cell>
          <cell r="AB58" t="str">
            <v>A7211030</v>
          </cell>
          <cell r="AC58" t="str">
            <v>O.NG.PAO.EAW.WEL.724WC</v>
          </cell>
          <cell r="AD58" t="str">
            <v>EA Wells Corr. Mtc</v>
          </cell>
          <cell r="AE58" t="str">
            <v>PAO</v>
          </cell>
          <cell r="AF58" t="str">
            <v>RECURRENT</v>
          </cell>
          <cell r="AG58">
            <v>0</v>
          </cell>
          <cell r="AI58" t="str">
            <v>Contracts</v>
          </cell>
        </row>
        <row r="59">
          <cell r="A59" t="str">
            <v>Gas Turbine Maintenance</v>
          </cell>
          <cell r="B59" t="str">
            <v>Gas Turbine Maintenance</v>
          </cell>
          <cell r="C59" t="str">
            <v>Gas Turbine Maintenance</v>
          </cell>
          <cell r="D59" t="str">
            <v>EA MAINTENANCE</v>
          </cell>
          <cell r="E59" t="str">
            <v>Production Facilities Maintenance</v>
          </cell>
          <cell r="F59" t="str">
            <v>PREM</v>
          </cell>
          <cell r="G59" t="str">
            <v>OPEX</v>
          </cell>
          <cell r="H59" t="str">
            <v>APF50FEAXP</v>
          </cell>
          <cell r="I59">
            <v>1776</v>
          </cell>
          <cell r="J59">
            <v>16900</v>
          </cell>
          <cell r="K59">
            <v>715</v>
          </cell>
          <cell r="L59">
            <v>850.19456504261154</v>
          </cell>
          <cell r="M59">
            <v>14370.225299999996</v>
          </cell>
          <cell r="N59">
            <v>712.86318999999992</v>
          </cell>
          <cell r="O59">
            <v>836.83390333283739</v>
          </cell>
          <cell r="P59">
            <v>0</v>
          </cell>
          <cell r="Q59">
            <v>500</v>
          </cell>
          <cell r="R59">
            <v>500</v>
          </cell>
          <cell r="S59">
            <v>0</v>
          </cell>
          <cell r="T59">
            <v>151</v>
          </cell>
          <cell r="U59">
            <v>551</v>
          </cell>
          <cell r="V59">
            <v>552.11029411764707</v>
          </cell>
          <cell r="W59">
            <v>151.25</v>
          </cell>
          <cell r="X59" t="str">
            <v>JV</v>
          </cell>
          <cell r="Y59" t="str">
            <v>A7211040-Gas Turbine Services</v>
          </cell>
          <cell r="Z59" t="str">
            <v>O.NG.PAO.EAW.WEL.724WC-EA Wells Corr. Mtc</v>
          </cell>
          <cell r="AA59" t="str">
            <v>Gas Turbine Services</v>
          </cell>
          <cell r="AB59" t="str">
            <v>A7211040</v>
          </cell>
          <cell r="AC59" t="str">
            <v>O.NG.PAO.EAW.WEL.724WC</v>
          </cell>
          <cell r="AD59" t="str">
            <v>EA Wells Corr. Mtc</v>
          </cell>
          <cell r="AE59" t="str">
            <v>PAO</v>
          </cell>
          <cell r="AF59" t="str">
            <v>RECURRENT</v>
          </cell>
          <cell r="AG59">
            <v>151.25</v>
          </cell>
          <cell r="AH59" t="str">
            <v>PAO</v>
          </cell>
          <cell r="AI59" t="str">
            <v>Contracts</v>
          </cell>
        </row>
        <row r="60">
          <cell r="A60" t="str">
            <v>General Mtce - Other contract (GAC etc)</v>
          </cell>
          <cell r="B60" t="str">
            <v>General Mtce - Other contract (GAC etc)</v>
          </cell>
          <cell r="C60" t="str">
            <v>General Mtce - Other contract (GAC etc)</v>
          </cell>
          <cell r="D60" t="str">
            <v>EA MAINTENANCE</v>
          </cell>
          <cell r="E60" t="str">
            <v>Production Facilities Maintenance</v>
          </cell>
          <cell r="F60" t="str">
            <v>PREM</v>
          </cell>
          <cell r="G60" t="str">
            <v>OPEX</v>
          </cell>
          <cell r="H60" t="str">
            <v>APF50FEAXP</v>
          </cell>
          <cell r="I60">
            <v>574</v>
          </cell>
          <cell r="J60">
            <v>3500</v>
          </cell>
          <cell r="K60">
            <v>450</v>
          </cell>
          <cell r="L60">
            <v>477.99887441710888</v>
          </cell>
          <cell r="M60">
            <v>2148.3848700000003</v>
          </cell>
          <cell r="N60">
            <v>371.43124999999998</v>
          </cell>
          <cell r="O60">
            <v>387.34111999999999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700</v>
          </cell>
          <cell r="V60">
            <v>700</v>
          </cell>
          <cell r="W60">
            <v>0</v>
          </cell>
          <cell r="X60" t="str">
            <v>JV</v>
          </cell>
          <cell r="Y60" t="str">
            <v>A7211170-General Machinery Maintenance</v>
          </cell>
          <cell r="Z60" t="str">
            <v>O.NG.PAO.EAW.WEL.724WC-EA Wells Corr. Mtc</v>
          </cell>
          <cell r="AA60" t="str">
            <v>General Machinery Maintenance</v>
          </cell>
          <cell r="AB60" t="str">
            <v>A7211170</v>
          </cell>
          <cell r="AC60" t="str">
            <v>O.NG.PAO.EAW.WEL.724WC</v>
          </cell>
          <cell r="AD60" t="str">
            <v>EA Wells Corr. Mtc</v>
          </cell>
          <cell r="AE60" t="str">
            <v>PAO</v>
          </cell>
          <cell r="AF60" t="str">
            <v>RECURRENT</v>
          </cell>
          <cell r="AG60">
            <v>0</v>
          </cell>
          <cell r="AI60" t="str">
            <v>Contracts</v>
          </cell>
        </row>
        <row r="61">
          <cell r="A61" t="str">
            <v>General Mtce- Pumps, Valves etc</v>
          </cell>
          <cell r="B61" t="str">
            <v>General Mtce- Compressor, Pumps, Valves &amp; Gas Turbine</v>
          </cell>
          <cell r="C61" t="str">
            <v>General Mtce- Compressor, Pumps, Valves &amp; Gas Turbine</v>
          </cell>
          <cell r="D61" t="str">
            <v>EA MAINTENANCE</v>
          </cell>
          <cell r="E61" t="str">
            <v>Production Facilities Maintenance</v>
          </cell>
          <cell r="F61" t="str">
            <v>PREM</v>
          </cell>
          <cell r="G61" t="str">
            <v>OPEX</v>
          </cell>
          <cell r="H61" t="str">
            <v>APF50FEAXP</v>
          </cell>
          <cell r="I61">
            <v>436</v>
          </cell>
          <cell r="J61">
            <v>2500</v>
          </cell>
          <cell r="K61">
            <v>160</v>
          </cell>
          <cell r="L61">
            <v>179.99919601222064</v>
          </cell>
          <cell r="M61">
            <v>1446</v>
          </cell>
          <cell r="N61">
            <v>56.00508</v>
          </cell>
          <cell r="O61">
            <v>66.41628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>JV</v>
          </cell>
          <cell r="Y61" t="str">
            <v>A7211060-Pump Maintenance Services</v>
          </cell>
          <cell r="Z61" t="str">
            <v>O.NG.PAO.EAW.WEL.724WC-EA Wells Corr. Mtc</v>
          </cell>
          <cell r="AA61" t="str">
            <v>Pump Maintenance Services</v>
          </cell>
          <cell r="AB61" t="str">
            <v>A7211060</v>
          </cell>
          <cell r="AC61" t="str">
            <v>O.NG.PAO.EAW.WEL.724WC</v>
          </cell>
          <cell r="AD61" t="str">
            <v>EA Wells Corr. Mtc</v>
          </cell>
          <cell r="AE61" t="str">
            <v>PAO</v>
          </cell>
          <cell r="AF61" t="str">
            <v>RECURRENT</v>
          </cell>
          <cell r="AG61">
            <v>0</v>
          </cell>
          <cell r="AI61" t="str">
            <v>Contracts</v>
          </cell>
        </row>
        <row r="62">
          <cell r="A62" t="str">
            <v>GT exhaust trunking replacement</v>
          </cell>
          <cell r="B62" t="str">
            <v>GT exhaust trunking replacement</v>
          </cell>
          <cell r="C62" t="str">
            <v>GT exhaust trunking replacement</v>
          </cell>
          <cell r="D62" t="str">
            <v>EA MAINTENANCE</v>
          </cell>
          <cell r="E62" t="str">
            <v>Production Facilities Maintenance</v>
          </cell>
          <cell r="F62" t="str">
            <v>PREM</v>
          </cell>
          <cell r="G62" t="str">
            <v>OPEX</v>
          </cell>
          <cell r="H62" t="str">
            <v>APF50FEAXP</v>
          </cell>
          <cell r="N62">
            <v>-16</v>
          </cell>
          <cell r="O62">
            <v>-16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150</v>
          </cell>
          <cell r="X62" t="str">
            <v>JV</v>
          </cell>
          <cell r="Y62" t="str">
            <v>A7211170-General Machinery Maintenance</v>
          </cell>
          <cell r="Z62" t="str">
            <v>O.NG.PAO.EAW.WEL.724WC-EA Wells Corr. Mtc</v>
          </cell>
          <cell r="AA62" t="str">
            <v>General Machinery Maintenance</v>
          </cell>
          <cell r="AB62" t="str">
            <v>A7211170</v>
          </cell>
          <cell r="AC62" t="str">
            <v>O.NG.PAO.EAW.WEL.724WC</v>
          </cell>
          <cell r="AD62" t="str">
            <v>EA Wells Corr. Mtc</v>
          </cell>
          <cell r="AE62" t="str">
            <v>PAO</v>
          </cell>
          <cell r="AF62" t="str">
            <v>RECURRENT</v>
          </cell>
          <cell r="AG62">
            <v>150</v>
          </cell>
          <cell r="AH62" t="str">
            <v>PAO</v>
          </cell>
          <cell r="AI62" t="str">
            <v>Contracts</v>
          </cell>
        </row>
        <row r="63">
          <cell r="A63" t="str">
            <v>Hull and Tops side General fabric maintenance. Including Scaffolding , Painting.</v>
          </cell>
          <cell r="B63" t="str">
            <v>Hull and Tops side General fabric maintenance. Including Scaffolding , Painting.</v>
          </cell>
          <cell r="C63" t="str">
            <v>Hull and Tops side General fabric maintenance. Including Scaffolding , Painting.</v>
          </cell>
          <cell r="D63" t="str">
            <v>EA MAINTENANCE</v>
          </cell>
          <cell r="E63" t="str">
            <v>Production Facilities Maintenance</v>
          </cell>
          <cell r="F63" t="str">
            <v>PREM</v>
          </cell>
          <cell r="G63" t="str">
            <v>OPEX</v>
          </cell>
          <cell r="H63" t="str">
            <v>APF50FEAXP</v>
          </cell>
          <cell r="N63">
            <v>-4.867</v>
          </cell>
          <cell r="O63">
            <v>-4.867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400</v>
          </cell>
          <cell r="X63" t="str">
            <v>JV</v>
          </cell>
          <cell r="Y63" t="str">
            <v>A7211170-General Machinery Maintenance</v>
          </cell>
          <cell r="Z63" t="str">
            <v>O.NG.PAO.EAW.WEL.724WC-EA Wells Corr. Mtc</v>
          </cell>
          <cell r="AA63" t="str">
            <v>General Machinery Maintenance</v>
          </cell>
          <cell r="AB63" t="str">
            <v>A7211170</v>
          </cell>
          <cell r="AC63" t="str">
            <v>O.NG.PAO.EAW.WEL.724WC</v>
          </cell>
          <cell r="AD63" t="str">
            <v>EA Wells Corr. Mtc</v>
          </cell>
          <cell r="AE63" t="str">
            <v>PAO</v>
          </cell>
          <cell r="AF63" t="str">
            <v>RECURRENT</v>
          </cell>
          <cell r="AG63">
            <v>400</v>
          </cell>
          <cell r="AH63" t="str">
            <v>PAO</v>
          </cell>
          <cell r="AI63" t="str">
            <v>Contracts</v>
          </cell>
        </row>
        <row r="64">
          <cell r="A64" t="str">
            <v>HVAC maintenance</v>
          </cell>
          <cell r="B64" t="str">
            <v>HVAC maintenance</v>
          </cell>
          <cell r="C64" t="str">
            <v>HVAC maintenance</v>
          </cell>
          <cell r="D64" t="str">
            <v>EA MAINTENANCE</v>
          </cell>
          <cell r="E64" t="str">
            <v>Production Facilities Maintenance</v>
          </cell>
          <cell r="F64" t="str">
            <v>PREM</v>
          </cell>
          <cell r="G64" t="str">
            <v>OPEX</v>
          </cell>
          <cell r="H64" t="str">
            <v>APF50FEAXP</v>
          </cell>
          <cell r="I64">
            <v>63</v>
          </cell>
          <cell r="J64">
            <v>1600</v>
          </cell>
          <cell r="K64">
            <v>10</v>
          </cell>
          <cell r="L64">
            <v>22.799485447821208</v>
          </cell>
          <cell r="M64">
            <v>51.81</v>
          </cell>
          <cell r="O64">
            <v>0.40411999999999998</v>
          </cell>
          <cell r="P64">
            <v>1360</v>
          </cell>
          <cell r="Q64">
            <v>90</v>
          </cell>
          <cell r="R64">
            <v>100</v>
          </cell>
          <cell r="S64">
            <v>0</v>
          </cell>
          <cell r="T64">
            <v>200</v>
          </cell>
          <cell r="U64">
            <v>250</v>
          </cell>
          <cell r="V64">
            <v>251.47058823529412</v>
          </cell>
          <cell r="W64">
            <v>200</v>
          </cell>
          <cell r="X64" t="str">
            <v>JV</v>
          </cell>
          <cell r="Y64" t="str">
            <v>A7211680-Emergency Equipment Testing</v>
          </cell>
          <cell r="Z64" t="str">
            <v>O.NG.PAO.EAW.WEL.724WC-EA Wells Corr. Mtc</v>
          </cell>
          <cell r="AA64" t="str">
            <v>Emergency Equipment Testing</v>
          </cell>
          <cell r="AB64" t="str">
            <v>A7211680</v>
          </cell>
          <cell r="AC64" t="str">
            <v>O.NG.PAO.EAW.WEL.724WC</v>
          </cell>
          <cell r="AD64" t="str">
            <v>EA Wells Corr. Mtc</v>
          </cell>
          <cell r="AE64" t="str">
            <v>PAO</v>
          </cell>
          <cell r="AF64" t="str">
            <v>RECURRENT</v>
          </cell>
          <cell r="AG64">
            <v>200</v>
          </cell>
          <cell r="AH64" t="str">
            <v>PAO</v>
          </cell>
          <cell r="AI64" t="str">
            <v>Contracts</v>
          </cell>
        </row>
        <row r="65">
          <cell r="A65" t="str">
            <v>Integrated Control System Maintenance</v>
          </cell>
          <cell r="B65" t="str">
            <v>Integrated Control System Maintenance</v>
          </cell>
          <cell r="C65" t="str">
            <v xml:space="preserve">Integrated Control Sys Maint Serv Foxboro  </v>
          </cell>
          <cell r="D65" t="str">
            <v>EA MAINTENANCE</v>
          </cell>
          <cell r="E65" t="str">
            <v>Production Facilities Maintenance</v>
          </cell>
          <cell r="F65" t="str">
            <v>PREM</v>
          </cell>
          <cell r="G65" t="str">
            <v>OPEX</v>
          </cell>
          <cell r="H65" t="str">
            <v>APF50FEAXP</v>
          </cell>
          <cell r="I65">
            <v>709</v>
          </cell>
          <cell r="J65">
            <v>18000</v>
          </cell>
          <cell r="K65">
            <v>450</v>
          </cell>
          <cell r="L65">
            <v>593.99421128798861</v>
          </cell>
          <cell r="M65">
            <v>15195.328732857142</v>
          </cell>
          <cell r="N65">
            <v>427.81132714285712</v>
          </cell>
          <cell r="O65">
            <v>542.6701071428572</v>
          </cell>
          <cell r="P65">
            <v>87983</v>
          </cell>
          <cell r="Q65">
            <v>250</v>
          </cell>
          <cell r="R65">
            <v>250</v>
          </cell>
          <cell r="T65">
            <v>0</v>
          </cell>
          <cell r="U65">
            <v>500</v>
          </cell>
          <cell r="V65">
            <v>500</v>
          </cell>
          <cell r="W65">
            <v>0</v>
          </cell>
          <cell r="X65" t="str">
            <v>JV</v>
          </cell>
          <cell r="Y65" t="str">
            <v>A7211650-Field Control And Automation Maintenance</v>
          </cell>
          <cell r="Z65" t="str">
            <v>O.NG.PAO.EAW.WEL.724WC-EA Wells Corr. Mtc</v>
          </cell>
          <cell r="AA65" t="str">
            <v>Field Control And Automation Maintenance</v>
          </cell>
          <cell r="AB65" t="str">
            <v>A7211650</v>
          </cell>
          <cell r="AC65" t="str">
            <v>O.NG.PAO.EAW.WEL.724WC</v>
          </cell>
          <cell r="AD65" t="str">
            <v>EA Wells Corr. Mtc</v>
          </cell>
          <cell r="AE65" t="str">
            <v>PAO</v>
          </cell>
          <cell r="AF65" t="str">
            <v>RECURRENT</v>
          </cell>
          <cell r="AG65">
            <v>150</v>
          </cell>
          <cell r="AH65" t="str">
            <v>PAO</v>
          </cell>
          <cell r="AI65" t="str">
            <v>Contracts</v>
          </cell>
        </row>
        <row r="66">
          <cell r="A66" t="str">
            <v>Integrity Maintenance</v>
          </cell>
          <cell r="B66" t="str">
            <v>Integrity Maintenance</v>
          </cell>
          <cell r="C66" t="str">
            <v>Integrity Maintenance</v>
          </cell>
          <cell r="D66" t="str">
            <v>EA MAINTENANCE</v>
          </cell>
          <cell r="E66" t="str">
            <v>Production Facilities - Asset Integrity</v>
          </cell>
          <cell r="F66" t="str">
            <v>PREM</v>
          </cell>
          <cell r="G66" t="str">
            <v>OPEX</v>
          </cell>
          <cell r="H66" t="str">
            <v>APF50FEAXP</v>
          </cell>
          <cell r="I66">
            <v>62.73</v>
          </cell>
          <cell r="K66">
            <v>57</v>
          </cell>
          <cell r="L66">
            <v>57</v>
          </cell>
          <cell r="N66">
            <v>56.723959999999991</v>
          </cell>
          <cell r="O66">
            <v>56.724440000000001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U66">
            <v>1845</v>
          </cell>
          <cell r="V66">
            <v>1845</v>
          </cell>
          <cell r="W66">
            <v>1575</v>
          </cell>
          <cell r="X66" t="str">
            <v>JV</v>
          </cell>
          <cell r="Y66" t="str">
            <v>A7212220-Verific &amp; Certif of Installs, Prods &amp; Svcs</v>
          </cell>
          <cell r="Z66" t="str">
            <v>O.NG.PAO.EAW.WEL.724WC-EA Wells Corr. Mtc</v>
          </cell>
          <cell r="AA66" t="str">
            <v>Verific &amp; Certif of Installs, Prods &amp; Svcs</v>
          </cell>
          <cell r="AB66" t="str">
            <v>A7212220</v>
          </cell>
          <cell r="AC66" t="str">
            <v>O.NG.PAO.EAW.WEL.724WC</v>
          </cell>
          <cell r="AD66" t="str">
            <v>EA Wells Corr. Mtc</v>
          </cell>
          <cell r="AE66" t="str">
            <v>PAO</v>
          </cell>
          <cell r="AF66" t="str">
            <v>RECURRENT</v>
          </cell>
          <cell r="AG66">
            <v>1825</v>
          </cell>
          <cell r="AH66" t="str">
            <v>PSO</v>
          </cell>
          <cell r="AI66" t="str">
            <v>Contracts</v>
          </cell>
        </row>
        <row r="67">
          <cell r="A67" t="str">
            <v>Maintenance Services</v>
          </cell>
          <cell r="B67" t="str">
            <v>Maintenance Services</v>
          </cell>
          <cell r="C67" t="str">
            <v>Field development &amp; eng support (Debottlenecking) &amp; PACER CM implemetation</v>
          </cell>
          <cell r="D67" t="str">
            <v>EA MAINTENANCE</v>
          </cell>
          <cell r="E67" t="str">
            <v>Production Facilities - Asset Integrity</v>
          </cell>
          <cell r="F67" t="str">
            <v>PREM</v>
          </cell>
          <cell r="G67" t="str">
            <v>OPEX</v>
          </cell>
          <cell r="H67" t="str">
            <v>APF50FEAXP</v>
          </cell>
          <cell r="I67">
            <v>215</v>
          </cell>
          <cell r="K67">
            <v>43</v>
          </cell>
          <cell r="L67">
            <v>43</v>
          </cell>
          <cell r="N67">
            <v>206.18324999999999</v>
          </cell>
          <cell r="O67">
            <v>206.18324999999999</v>
          </cell>
          <cell r="P67">
            <v>18768</v>
          </cell>
          <cell r="Q67">
            <v>493</v>
          </cell>
          <cell r="R67">
            <v>631</v>
          </cell>
          <cell r="S67">
            <v>0</v>
          </cell>
          <cell r="T67">
            <v>350</v>
          </cell>
          <cell r="U67">
            <v>1300</v>
          </cell>
          <cell r="V67">
            <v>1302.5735294117646</v>
          </cell>
          <cell r="W67">
            <v>350</v>
          </cell>
          <cell r="X67" t="str">
            <v>JV</v>
          </cell>
          <cell r="Y67" t="str">
            <v>A7211170-General Machinery Maintenance</v>
          </cell>
          <cell r="Z67" t="str">
            <v>O.NG.PAO.EAW.WEL.724WC-EA Wells Corr. Mtc</v>
          </cell>
          <cell r="AA67" t="str">
            <v>General Machinery Maintenance</v>
          </cell>
          <cell r="AB67" t="str">
            <v>A7211170</v>
          </cell>
          <cell r="AC67" t="str">
            <v>O.NG.PAO.EAW.WEL.724WC</v>
          </cell>
          <cell r="AD67" t="str">
            <v>EA Wells Corr. Mtc</v>
          </cell>
          <cell r="AE67" t="str">
            <v>PAO</v>
          </cell>
          <cell r="AF67" t="str">
            <v>RECURRENT</v>
          </cell>
          <cell r="AG67">
            <v>350</v>
          </cell>
          <cell r="AI67" t="str">
            <v>Contracts</v>
          </cell>
        </row>
        <row r="68">
          <cell r="A68" t="str">
            <v>Maintenance Spares and Consumables</v>
          </cell>
          <cell r="B68" t="str">
            <v>Maintenance Spares and Consumables</v>
          </cell>
          <cell r="C68" t="str">
            <v>General Mtce services FPSO - Materials</v>
          </cell>
          <cell r="D68" t="str">
            <v>EA MAINTENANCE</v>
          </cell>
          <cell r="E68" t="str">
            <v>Production Facilities Maintenance</v>
          </cell>
          <cell r="F68" t="str">
            <v>PREM</v>
          </cell>
          <cell r="G68" t="str">
            <v>OPEX</v>
          </cell>
          <cell r="H68" t="str">
            <v>APF50FEAXP</v>
          </cell>
          <cell r="I68">
            <v>479</v>
          </cell>
          <cell r="J68">
            <v>33286</v>
          </cell>
          <cell r="K68">
            <v>795</v>
          </cell>
          <cell r="L68">
            <v>1061.2772953851104</v>
          </cell>
          <cell r="M68">
            <v>23782.447399999997</v>
          </cell>
          <cell r="N68">
            <v>456.34824999999989</v>
          </cell>
          <cell r="O68">
            <v>631.49857999999983</v>
          </cell>
          <cell r="P68">
            <v>2720</v>
          </cell>
          <cell r="Q68">
            <v>361</v>
          </cell>
          <cell r="R68">
            <v>381</v>
          </cell>
          <cell r="S68">
            <v>300</v>
          </cell>
          <cell r="T68">
            <v>400</v>
          </cell>
          <cell r="U68">
            <v>1400</v>
          </cell>
          <cell r="V68">
            <v>1402.9411764705883</v>
          </cell>
          <cell r="W68">
            <v>400</v>
          </cell>
          <cell r="X68" t="str">
            <v>JV</v>
          </cell>
          <cell r="Y68" t="str">
            <v>A7420070-Spare Parts - All</v>
          </cell>
          <cell r="Z68" t="str">
            <v>O.NG.PAO.EAW.WEL.724WC-EA Wells Corr. Mtc</v>
          </cell>
          <cell r="AA68" t="str">
            <v>Spare Parts - All</v>
          </cell>
          <cell r="AB68" t="str">
            <v>A7420070</v>
          </cell>
          <cell r="AC68" t="str">
            <v>O.NG.PAO.EAW.WEL.724WC</v>
          </cell>
          <cell r="AD68" t="str">
            <v>EA Wells Corr. Mtc</v>
          </cell>
          <cell r="AE68" t="str">
            <v>PAO</v>
          </cell>
          <cell r="AF68" t="str">
            <v>RECURRENT</v>
          </cell>
          <cell r="AG68">
            <v>400</v>
          </cell>
          <cell r="AH68" t="str">
            <v>PAO</v>
          </cell>
          <cell r="AI68" t="str">
            <v>Maintenance Material</v>
          </cell>
        </row>
        <row r="69">
          <cell r="A69" t="str">
            <v>Metering station maintenance service on EA</v>
          </cell>
          <cell r="B69" t="str">
            <v>Metering station maintenance service on EA</v>
          </cell>
          <cell r="C69" t="str">
            <v>Metering station maintenance service on EA</v>
          </cell>
          <cell r="D69" t="str">
            <v>EA MAINTENANCE</v>
          </cell>
          <cell r="E69" t="str">
            <v>Production Facilities Maintenance</v>
          </cell>
          <cell r="F69" t="str">
            <v>PREM</v>
          </cell>
          <cell r="G69" t="str">
            <v>OPEX</v>
          </cell>
          <cell r="H69" t="str">
            <v>APF50FEAXP</v>
          </cell>
          <cell r="I69">
            <v>238</v>
          </cell>
          <cell r="J69">
            <v>2571</v>
          </cell>
          <cell r="K69">
            <v>30</v>
          </cell>
          <cell r="L69">
            <v>50.567173178967707</v>
          </cell>
          <cell r="M69">
            <v>1687.452</v>
          </cell>
          <cell r="N69">
            <v>7.6769999999999996</v>
          </cell>
          <cell r="O69">
            <v>19.826650000000001</v>
          </cell>
          <cell r="P69">
            <v>1088</v>
          </cell>
          <cell r="Q69">
            <v>50</v>
          </cell>
          <cell r="R69">
            <v>58</v>
          </cell>
          <cell r="T69">
            <v>217</v>
          </cell>
          <cell r="U69">
            <v>100</v>
          </cell>
          <cell r="V69">
            <v>100</v>
          </cell>
          <cell r="W69">
            <v>0</v>
          </cell>
          <cell r="X69" t="str">
            <v>JV</v>
          </cell>
          <cell r="Y69" t="str">
            <v>A7211150-Plant Equipment Services Specialized</v>
          </cell>
          <cell r="Z69" t="str">
            <v>O.NG.PAO.EAW.WEL.724WC-EA Wells Corr. Mtc</v>
          </cell>
          <cell r="AA69" t="str">
            <v>Plant Equipment Services Specialized</v>
          </cell>
          <cell r="AB69" t="str">
            <v>A7211150</v>
          </cell>
          <cell r="AC69" t="str">
            <v>O.NG.PAO.EAW.WEL.724WC</v>
          </cell>
          <cell r="AD69" t="str">
            <v>EA Wells Corr. Mtc</v>
          </cell>
          <cell r="AE69" t="str">
            <v>PAO</v>
          </cell>
          <cell r="AF69" t="str">
            <v>RECURRENT</v>
          </cell>
          <cell r="AG69">
            <v>0</v>
          </cell>
          <cell r="AI69" t="str">
            <v>Contracts</v>
          </cell>
        </row>
        <row r="70">
          <cell r="A70" t="str">
            <v>Miscellaneous maintenance services on sea Eagle</v>
          </cell>
          <cell r="B70" t="str">
            <v>Miscellaneos maintenance services on sea Eagle</v>
          </cell>
          <cell r="C70" t="str">
            <v>Vendor Support for Mtce of PA System FPSO</v>
          </cell>
          <cell r="D70" t="str">
            <v>EA MAINTENANCE</v>
          </cell>
          <cell r="E70" t="str">
            <v>Production Facilities Maintenance</v>
          </cell>
          <cell r="F70" t="str">
            <v>PREM</v>
          </cell>
          <cell r="G70" t="str">
            <v>OPEX</v>
          </cell>
          <cell r="H70" t="str">
            <v>APF50FEAXP</v>
          </cell>
          <cell r="I70">
            <v>30</v>
          </cell>
          <cell r="J70">
            <v>3500</v>
          </cell>
          <cell r="K70">
            <v>30</v>
          </cell>
          <cell r="L70">
            <v>30</v>
          </cell>
          <cell r="M70">
            <v>3269.46605</v>
          </cell>
          <cell r="N70">
            <v>132.94791999999998</v>
          </cell>
          <cell r="O70">
            <v>157.93184564981638</v>
          </cell>
          <cell r="P70">
            <v>9820</v>
          </cell>
          <cell r="Q70">
            <v>0</v>
          </cell>
          <cell r="R70">
            <v>72.205882352941174</v>
          </cell>
          <cell r="T70">
            <v>0</v>
          </cell>
          <cell r="U70">
            <v>1257</v>
          </cell>
          <cell r="V70">
            <v>1257</v>
          </cell>
          <cell r="W70">
            <v>0</v>
          </cell>
          <cell r="X70" t="str">
            <v>JV</v>
          </cell>
          <cell r="Y70" t="str">
            <v>A7211170-General Machinery Maintenance</v>
          </cell>
          <cell r="Z70" t="str">
            <v>O.NG.PAO.EAW.WEL.724WC-EA Wells Corr. Mtc</v>
          </cell>
          <cell r="AA70" t="str">
            <v>General Machinery Maintenance</v>
          </cell>
          <cell r="AB70" t="str">
            <v>A7211170</v>
          </cell>
          <cell r="AC70" t="str">
            <v>O.NG.PAO.EAW.WEL.724WC</v>
          </cell>
          <cell r="AD70" t="str">
            <v>EA Wells Corr. Mtc</v>
          </cell>
          <cell r="AE70" t="str">
            <v>PAO</v>
          </cell>
          <cell r="AF70" t="str">
            <v>RECURRENT</v>
          </cell>
          <cell r="AG70">
            <v>0</v>
          </cell>
          <cell r="AI70" t="str">
            <v>Contracts</v>
          </cell>
        </row>
        <row r="71">
          <cell r="A71" t="str">
            <v>Mooring, Topsides And Operations Support (HEA)EAFPSO</v>
          </cell>
          <cell r="B71" t="str">
            <v>Mooring, Topsides And Operations Support (HEA)EAFPSO</v>
          </cell>
          <cell r="C71" t="str">
            <v>Mooring, Topsides And Operations Support (HEA)EAFPSO</v>
          </cell>
          <cell r="D71" t="str">
            <v>EA MAINTENANCE</v>
          </cell>
          <cell r="E71" t="str">
            <v>Production Facilities Maintenance</v>
          </cell>
          <cell r="F71" t="str">
            <v>PREM</v>
          </cell>
          <cell r="G71" t="str">
            <v>OPEX</v>
          </cell>
          <cell r="H71" t="str">
            <v>APF50FEAXP</v>
          </cell>
          <cell r="I71">
            <v>5974</v>
          </cell>
          <cell r="K71">
            <v>5900</v>
          </cell>
          <cell r="L71">
            <v>5900</v>
          </cell>
          <cell r="N71">
            <v>5778.7045300000036</v>
          </cell>
          <cell r="O71">
            <v>5778.7045300000036</v>
          </cell>
          <cell r="Q71">
            <v>6813.6</v>
          </cell>
          <cell r="R71">
            <v>6813.6</v>
          </cell>
          <cell r="T71">
            <v>0</v>
          </cell>
          <cell r="U71">
            <v>5814</v>
          </cell>
          <cell r="V71">
            <v>5814</v>
          </cell>
          <cell r="W71">
            <v>0</v>
          </cell>
          <cell r="X71" t="str">
            <v>JV</v>
          </cell>
          <cell r="Y71" t="str">
            <v>A7211150-Plant Equipment Services Specialized</v>
          </cell>
          <cell r="Z71" t="str">
            <v>O.NG.PAO.EAW.WEL.724WC-EA Wells Corr. Mtc</v>
          </cell>
          <cell r="AA71" t="str">
            <v>Plant Equipment Services Specialized</v>
          </cell>
          <cell r="AB71" t="str">
            <v>A7211150</v>
          </cell>
          <cell r="AC71" t="str">
            <v>O.NG.PAO.EAW.WEL.724WC</v>
          </cell>
          <cell r="AD71" t="str">
            <v>EA Wells Corr. Mtc</v>
          </cell>
          <cell r="AE71" t="str">
            <v>PAO</v>
          </cell>
          <cell r="AF71" t="str">
            <v>RECURRENT</v>
          </cell>
          <cell r="AG71">
            <v>0</v>
          </cell>
          <cell r="AI71" t="str">
            <v>Contracts</v>
          </cell>
        </row>
        <row r="72">
          <cell r="A72" t="str">
            <v>NDT Inspections on FPSO</v>
          </cell>
          <cell r="B72" t="str">
            <v>NDT Inspections on FPSO</v>
          </cell>
          <cell r="C72" t="str">
            <v>NDT Inspections on FPSO</v>
          </cell>
          <cell r="D72" t="str">
            <v>EA MAINTENANCE</v>
          </cell>
          <cell r="E72" t="str">
            <v>Production Facilities Operations</v>
          </cell>
          <cell r="F72" t="str">
            <v>PREM</v>
          </cell>
          <cell r="G72" t="str">
            <v>OPEX</v>
          </cell>
          <cell r="H72" t="str">
            <v>APF50FEAXP</v>
          </cell>
          <cell r="I72">
            <v>70</v>
          </cell>
          <cell r="J72">
            <v>4500</v>
          </cell>
          <cell r="K72">
            <v>153</v>
          </cell>
          <cell r="L72">
            <v>153</v>
          </cell>
          <cell r="M72">
            <v>4083.4530100000015</v>
          </cell>
          <cell r="N72">
            <v>161.56249</v>
          </cell>
          <cell r="O72">
            <v>161.56249</v>
          </cell>
          <cell r="Q72">
            <v>95</v>
          </cell>
          <cell r="R72">
            <v>95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JV</v>
          </cell>
          <cell r="Y72" t="str">
            <v>A7212040-NDT Work</v>
          </cell>
          <cell r="Z72" t="str">
            <v>O.NG.PAO.EAW.WEL.724WC-EA Wells Corr. Mtc</v>
          </cell>
          <cell r="AA72" t="str">
            <v>NDT Work</v>
          </cell>
          <cell r="AB72" t="str">
            <v>A7212040</v>
          </cell>
          <cell r="AC72" t="str">
            <v>O.NG.PAO.EAW.WEL.724WC</v>
          </cell>
          <cell r="AD72" t="str">
            <v>EA Wells Corr. Mtc</v>
          </cell>
          <cell r="AE72" t="str">
            <v>PAO</v>
          </cell>
          <cell r="AF72" t="str">
            <v>RECURRENT</v>
          </cell>
          <cell r="AG72">
            <v>0</v>
          </cell>
          <cell r="AI72" t="str">
            <v>Contracts</v>
          </cell>
        </row>
        <row r="73">
          <cell r="A73" t="str">
            <v>Vessel Entry &amp; Inspection</v>
          </cell>
          <cell r="B73" t="str">
            <v>Vessel Entry &amp; Inspection</v>
          </cell>
          <cell r="C73" t="str">
            <v>Verification MS, AIMS (Wells, Pipelines)</v>
          </cell>
          <cell r="D73" t="str">
            <v>EA MAINTENANCE</v>
          </cell>
          <cell r="E73" t="str">
            <v>Production Facilities - Asset Integrity</v>
          </cell>
          <cell r="F73" t="str">
            <v>PREM</v>
          </cell>
          <cell r="G73" t="str">
            <v>OPEX</v>
          </cell>
          <cell r="H73" t="str">
            <v>APF50FEAXP</v>
          </cell>
          <cell r="I73">
            <v>660</v>
          </cell>
          <cell r="J73">
            <v>15560</v>
          </cell>
          <cell r="K73">
            <v>100</v>
          </cell>
          <cell r="L73">
            <v>100</v>
          </cell>
          <cell r="M73">
            <v>13616.475859999919</v>
          </cell>
          <cell r="N73">
            <v>25.882989999999804</v>
          </cell>
          <cell r="O73">
            <v>375.26824985594504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JV</v>
          </cell>
          <cell r="Y73" t="str">
            <v>A7212210-Insp &amp; Exped. Agency</v>
          </cell>
          <cell r="Z73" t="str">
            <v>O.NG.PAO.EAW.WEL.724WC-EA Wells Corr. Mtc</v>
          </cell>
          <cell r="AA73" t="str">
            <v>Insp &amp; Exped. Agency</v>
          </cell>
          <cell r="AB73" t="str">
            <v>A7212210</v>
          </cell>
          <cell r="AC73" t="str">
            <v>O.NG.PAO.EAW.WEL.724WC</v>
          </cell>
          <cell r="AD73" t="str">
            <v>EA Wells Corr. Mtc</v>
          </cell>
          <cell r="AE73" t="str">
            <v>PAO</v>
          </cell>
          <cell r="AF73" t="str">
            <v>RECURRENT</v>
          </cell>
          <cell r="AG73">
            <v>200</v>
          </cell>
          <cell r="AH73" t="str">
            <v>PAO</v>
          </cell>
          <cell r="AI73" t="str">
            <v>Contracts</v>
          </cell>
        </row>
        <row r="74">
          <cell r="A74" t="str">
            <v>Workover/General Wellhead Maintenance</v>
          </cell>
          <cell r="B74" t="str">
            <v>Workover/General Wellhead Maintenance</v>
          </cell>
          <cell r="C74" t="str">
            <v>Workover/General Wellhead Maintenance</v>
          </cell>
          <cell r="D74" t="str">
            <v>EA MAINTENANCE</v>
          </cell>
          <cell r="E74" t="str">
            <v>Well/well head maintenance</v>
          </cell>
          <cell r="F74" t="str">
            <v>PREM</v>
          </cell>
          <cell r="G74" t="str">
            <v>OPEX</v>
          </cell>
          <cell r="H74" t="str">
            <v>APH10FEAXP</v>
          </cell>
          <cell r="I74">
            <v>481</v>
          </cell>
          <cell r="J74">
            <v>70</v>
          </cell>
          <cell r="K74">
            <v>290</v>
          </cell>
          <cell r="L74">
            <v>290.55997748834216</v>
          </cell>
          <cell r="M74">
            <v>65.090400000000002</v>
          </cell>
          <cell r="N74">
            <v>285.95272</v>
          </cell>
          <cell r="O74">
            <v>286.46693999999997</v>
          </cell>
          <cell r="P74">
            <v>0</v>
          </cell>
          <cell r="Q74">
            <v>196</v>
          </cell>
          <cell r="R74">
            <v>196</v>
          </cell>
          <cell r="S74">
            <v>0</v>
          </cell>
          <cell r="T74">
            <v>300</v>
          </cell>
          <cell r="U74">
            <v>250</v>
          </cell>
          <cell r="V74">
            <v>252.20588235294119</v>
          </cell>
          <cell r="W74">
            <v>300</v>
          </cell>
          <cell r="X74" t="str">
            <v>JV</v>
          </cell>
          <cell r="Y74" t="str">
            <v>A7210210-Well Maintenance, Prod Services Generic</v>
          </cell>
          <cell r="Z74" t="str">
            <v>O.NG.PAO.EAW.WEL.71300-EA Wells Operations</v>
          </cell>
          <cell r="AA74" t="str">
            <v>Well Maintenance, Prod Services Generic</v>
          </cell>
          <cell r="AB74" t="str">
            <v>A7210210</v>
          </cell>
          <cell r="AC74" t="str">
            <v>O.NG.PAO.EAW.WEL.71300</v>
          </cell>
          <cell r="AD74" t="str">
            <v>EA Wells Operations</v>
          </cell>
          <cell r="AE74" t="str">
            <v>PAO</v>
          </cell>
          <cell r="AF74" t="str">
            <v>RECURRENT</v>
          </cell>
          <cell r="AG74">
            <v>1300</v>
          </cell>
          <cell r="AH74" t="str">
            <v>PAO</v>
          </cell>
          <cell r="AI74" t="str">
            <v>Contracts</v>
          </cell>
        </row>
        <row r="75">
          <cell r="A75" t="str">
            <v>Catering &amp; Housekeeping FPSO</v>
          </cell>
          <cell r="B75" t="str">
            <v>Catering &amp; Housekeeping FPSO</v>
          </cell>
          <cell r="C75" t="str">
            <v>Catering &amp; Housekeeping FPSO</v>
          </cell>
          <cell r="D75" t="str">
            <v>EA CATERING/ HOUSEKEEPING AND WELFARE</v>
          </cell>
          <cell r="E75" t="str">
            <v>Offshore Catering</v>
          </cell>
          <cell r="F75" t="str">
            <v>PREM</v>
          </cell>
          <cell r="G75" t="str">
            <v>OPEX</v>
          </cell>
          <cell r="H75" t="str">
            <v>APP86FEAXP</v>
          </cell>
          <cell r="I75">
            <v>872</v>
          </cell>
          <cell r="J75">
            <v>75000</v>
          </cell>
          <cell r="K75">
            <v>2400</v>
          </cell>
          <cell r="L75">
            <v>599.97588036661909</v>
          </cell>
          <cell r="M75">
            <v>63356.487401612889</v>
          </cell>
          <cell r="N75">
            <v>2383.9805895951222</v>
          </cell>
          <cell r="O75">
            <v>482.98787000000033</v>
          </cell>
          <cell r="P75">
            <v>71400</v>
          </cell>
          <cell r="Q75">
            <v>150</v>
          </cell>
          <cell r="R75">
            <v>525</v>
          </cell>
          <cell r="T75">
            <v>0</v>
          </cell>
          <cell r="U75">
            <v>600</v>
          </cell>
          <cell r="V75">
            <v>600</v>
          </cell>
          <cell r="W75">
            <v>0</v>
          </cell>
          <cell r="X75" t="str">
            <v>JV</v>
          </cell>
          <cell r="Y75" t="str">
            <v>A7260550-Catering</v>
          </cell>
          <cell r="Z75" t="str">
            <v>101179-GPO.GEN.CATERING</v>
          </cell>
          <cell r="AA75" t="str">
            <v>Catering</v>
          </cell>
          <cell r="AB75" t="str">
            <v>A7260550</v>
          </cell>
          <cell r="AC75">
            <v>101179</v>
          </cell>
          <cell r="AD75" t="str">
            <v>GPO.GEN.CATERING</v>
          </cell>
          <cell r="AE75" t="str">
            <v>PAO</v>
          </cell>
          <cell r="AF75" t="str">
            <v>RECURRENT</v>
          </cell>
          <cell r="AG75">
            <v>0</v>
          </cell>
          <cell r="AI75" t="str">
            <v>Contracts</v>
          </cell>
        </row>
        <row r="76">
          <cell r="A76" t="str">
            <v>Welfare items  - EA FPSO</v>
          </cell>
          <cell r="B76" t="str">
            <v>Welfare items  - EA FPSO</v>
          </cell>
          <cell r="C76" t="str">
            <v>Welfare items  - EA FPSO</v>
          </cell>
          <cell r="D76" t="str">
            <v>EA CATERING/ HOUSEKEEPING AND WELFARE</v>
          </cell>
          <cell r="E76" t="str">
            <v>Offshore Catering</v>
          </cell>
          <cell r="F76" t="str">
            <v>PREM</v>
          </cell>
          <cell r="G76" t="str">
            <v>OPEX</v>
          </cell>
          <cell r="H76" t="str">
            <v>APP86FEAXP</v>
          </cell>
          <cell r="I76">
            <v>458.11957706666664</v>
          </cell>
          <cell r="J76">
            <v>750</v>
          </cell>
          <cell r="K76">
            <v>351</v>
          </cell>
          <cell r="L76">
            <v>356.99975880366617</v>
          </cell>
          <cell r="M76">
            <v>667.81945999999994</v>
          </cell>
          <cell r="N76">
            <v>351.27038086180414</v>
          </cell>
          <cell r="O76">
            <v>355.95950086180414</v>
          </cell>
          <cell r="P76">
            <v>6528</v>
          </cell>
          <cell r="Q76">
            <v>615</v>
          </cell>
          <cell r="R76">
            <v>4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 t="str">
            <v>JV</v>
          </cell>
          <cell r="Y76" t="str">
            <v>A7110090-Staff Welfare</v>
          </cell>
          <cell r="Z76" t="str">
            <v>101179-GPO.GEN.CATERING</v>
          </cell>
          <cell r="AA76" t="str">
            <v>Staff Welfare</v>
          </cell>
          <cell r="AB76" t="str">
            <v>A7110090</v>
          </cell>
          <cell r="AC76">
            <v>101179</v>
          </cell>
          <cell r="AD76" t="str">
            <v>GPO.GEN.CATERING</v>
          </cell>
          <cell r="AE76" t="str">
            <v>PAO</v>
          </cell>
          <cell r="AF76" t="str">
            <v>RECURRENT</v>
          </cell>
          <cell r="AG76">
            <v>47</v>
          </cell>
          <cell r="AI76" t="str">
            <v>General Charges</v>
          </cell>
        </row>
        <row r="77">
          <cell r="A77" t="str">
            <v>Call cost 6 INTL voice lines</v>
          </cell>
          <cell r="B77" t="str">
            <v>Call cost 6 INTL voice lines</v>
          </cell>
          <cell r="C77" t="str">
            <v>Call cost 6 INTL voice lines</v>
          </cell>
          <cell r="D77" t="str">
            <v>OFFSHORE IM &amp; T</v>
          </cell>
          <cell r="E77" t="str">
            <v>Offshore IM&amp;T costs</v>
          </cell>
          <cell r="F77" t="str">
            <v>SND-O</v>
          </cell>
          <cell r="G77" t="str">
            <v>OPEX</v>
          </cell>
          <cell r="H77" t="str">
            <v>APQ70TIMTS</v>
          </cell>
          <cell r="I77">
            <v>100</v>
          </cell>
          <cell r="J77">
            <v>2500</v>
          </cell>
          <cell r="K77">
            <v>70</v>
          </cell>
          <cell r="L77">
            <v>89.999196012220636</v>
          </cell>
          <cell r="M77">
            <v>11465.48242</v>
          </cell>
          <cell r="N77">
            <v>111.35401999999999</v>
          </cell>
          <cell r="O77">
            <v>111.35401999999999</v>
          </cell>
          <cell r="P77">
            <v>2671.8</v>
          </cell>
          <cell r="Q77">
            <v>704.30399999999997</v>
          </cell>
          <cell r="R77">
            <v>0</v>
          </cell>
          <cell r="S77">
            <v>257</v>
          </cell>
          <cell r="T77">
            <v>250</v>
          </cell>
          <cell r="U77">
            <v>0</v>
          </cell>
          <cell r="V77">
            <v>0</v>
          </cell>
          <cell r="W77">
            <v>0</v>
          </cell>
          <cell r="X77" t="str">
            <v>JV</v>
          </cell>
          <cell r="Y77" t="str">
            <v>A7220250-Telecom Services</v>
          </cell>
          <cell r="Z77" t="str">
            <v>101180-GPO.GEN.IT SERVICES</v>
          </cell>
          <cell r="AA77" t="str">
            <v>Telecom Services</v>
          </cell>
          <cell r="AB77" t="str">
            <v>A7220250</v>
          </cell>
          <cell r="AC77">
            <v>101180</v>
          </cell>
          <cell r="AD77" t="str">
            <v>GPO.GEN.IT SERVICES</v>
          </cell>
          <cell r="AE77" t="str">
            <v>PIO</v>
          </cell>
          <cell r="AF77" t="str">
            <v>RECURRENT</v>
          </cell>
          <cell r="AG77">
            <v>250</v>
          </cell>
          <cell r="AI77" t="str">
            <v>General Charges</v>
          </cell>
        </row>
        <row r="78">
          <cell r="A78" t="str">
            <v xml:space="preserve">Call Off IM&amp;T Offshore Consultancy </v>
          </cell>
          <cell r="B78" t="str">
            <v xml:space="preserve">Call Off IM&amp;T Offshore Consultancy </v>
          </cell>
          <cell r="C78" t="str">
            <v xml:space="preserve">Call Off IM&amp;T Offshore Consultancy </v>
          </cell>
          <cell r="D78" t="str">
            <v>OFFSHORE IM &amp; T</v>
          </cell>
          <cell r="E78" t="str">
            <v>IM&amp;T consultancy</v>
          </cell>
          <cell r="F78" t="str">
            <v>PREM</v>
          </cell>
          <cell r="G78" t="str">
            <v>OPEX</v>
          </cell>
          <cell r="H78" t="str">
            <v>APQ70TIMTS</v>
          </cell>
          <cell r="I78">
            <v>75</v>
          </cell>
          <cell r="J78">
            <v>315</v>
          </cell>
          <cell r="K78">
            <v>75</v>
          </cell>
          <cell r="L78">
            <v>75</v>
          </cell>
          <cell r="M78">
            <v>312.5</v>
          </cell>
          <cell r="N78">
            <v>59</v>
          </cell>
          <cell r="O78">
            <v>59</v>
          </cell>
          <cell r="Q78">
            <v>669</v>
          </cell>
          <cell r="R78">
            <v>0</v>
          </cell>
          <cell r="S78">
            <v>400</v>
          </cell>
          <cell r="T78">
            <v>411</v>
          </cell>
          <cell r="U78">
            <v>0</v>
          </cell>
          <cell r="V78">
            <v>0</v>
          </cell>
          <cell r="W78">
            <v>0</v>
          </cell>
          <cell r="X78" t="str">
            <v>JV</v>
          </cell>
          <cell r="Y78" t="str">
            <v>A7220340-IT Consultancy Services</v>
          </cell>
          <cell r="Z78" t="str">
            <v>101180-GPO.GEN.IT SERVICES</v>
          </cell>
          <cell r="AA78" t="str">
            <v>IT Consultancy Services</v>
          </cell>
          <cell r="AB78" t="str">
            <v>A7220340</v>
          </cell>
          <cell r="AC78">
            <v>101180</v>
          </cell>
          <cell r="AD78" t="str">
            <v>GPO.GEN.IT SERVICES</v>
          </cell>
          <cell r="AE78" t="str">
            <v>PIO</v>
          </cell>
          <cell r="AF78" t="str">
            <v>RECURRENT</v>
          </cell>
          <cell r="AG78">
            <v>1998.4739999999999</v>
          </cell>
          <cell r="AI78" t="str">
            <v>General Charges</v>
          </cell>
        </row>
        <row r="79">
          <cell r="A79" t="str">
            <v>Connection EA to Tunu LOS  to Warri Network OPEX</v>
          </cell>
          <cell r="B79" t="str">
            <v>Connection EA to Tunu LOS  to Warri Network OPEX</v>
          </cell>
          <cell r="C79" t="str">
            <v>Connection EA to Tunu LOS  to Warri Network OPEX</v>
          </cell>
          <cell r="D79" t="str">
            <v>OFFSHORE IM &amp; T</v>
          </cell>
          <cell r="E79" t="str">
            <v>Onshore IM&amp;T costs</v>
          </cell>
          <cell r="F79" t="str">
            <v>PREM</v>
          </cell>
          <cell r="G79" t="str">
            <v>OPEX</v>
          </cell>
          <cell r="H79" t="str">
            <v>APQ70TIMTS</v>
          </cell>
          <cell r="I79">
            <v>90</v>
          </cell>
          <cell r="J79">
            <v>200</v>
          </cell>
          <cell r="K79">
            <v>90</v>
          </cell>
          <cell r="L79">
            <v>90</v>
          </cell>
          <cell r="M79">
            <v>510</v>
          </cell>
          <cell r="N79">
            <v>43.982100000000003</v>
          </cell>
          <cell r="O79">
            <v>3.6720005496776262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JV</v>
          </cell>
          <cell r="Y79" t="str">
            <v>A7220230-Telecom Equipment Services</v>
          </cell>
          <cell r="Z79" t="str">
            <v>101180-GPO.GEN.IT SERVICES</v>
          </cell>
          <cell r="AA79" t="str">
            <v>Telecom Equipment Services</v>
          </cell>
          <cell r="AB79" t="str">
            <v>A7220230</v>
          </cell>
          <cell r="AC79">
            <v>101180</v>
          </cell>
          <cell r="AD79" t="str">
            <v>GPO.GEN.IT SERVICES</v>
          </cell>
          <cell r="AE79" t="str">
            <v>PIO</v>
          </cell>
          <cell r="AF79" t="str">
            <v>RECURRENT</v>
          </cell>
          <cell r="AG79">
            <v>0</v>
          </cell>
          <cell r="AI79" t="str">
            <v>General Charges</v>
          </cell>
        </row>
        <row r="80">
          <cell r="A80" t="str">
            <v>CTR with SITI for offshore IM &amp; T plan</v>
          </cell>
          <cell r="B80" t="str">
            <v>CTR with SITI for offshore IM &amp; T plan</v>
          </cell>
          <cell r="C80" t="str">
            <v>CTR with SITI for offshore IM &amp; T plan</v>
          </cell>
          <cell r="D80" t="str">
            <v>OFFSHORE IM &amp; T</v>
          </cell>
          <cell r="E80" t="str">
            <v>IM&amp;T consultancy</v>
          </cell>
          <cell r="F80" t="str">
            <v>SND-O</v>
          </cell>
          <cell r="G80" t="str">
            <v>OPEX</v>
          </cell>
          <cell r="H80" t="str">
            <v>APQ70TIMTS</v>
          </cell>
          <cell r="N80">
            <v>10.120420000000014</v>
          </cell>
          <cell r="O80">
            <v>10.120420000000014</v>
          </cell>
          <cell r="P80">
            <v>0</v>
          </cell>
          <cell r="Q80">
            <v>69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JV</v>
          </cell>
          <cell r="Y80" t="str">
            <v>A7220340-IT Consultancy Services</v>
          </cell>
          <cell r="Z80" t="str">
            <v>101180-GPO.GEN.IT SERVICES</v>
          </cell>
          <cell r="AA80" t="str">
            <v>IT Consultancy Services</v>
          </cell>
          <cell r="AB80" t="str">
            <v>A7220340</v>
          </cell>
          <cell r="AC80">
            <v>101180</v>
          </cell>
          <cell r="AD80" t="str">
            <v>GPO.GEN.IT SERVICES</v>
          </cell>
          <cell r="AE80" t="str">
            <v>PIO</v>
          </cell>
          <cell r="AF80" t="str">
            <v>RECURRENT</v>
          </cell>
          <cell r="AG80">
            <v>0</v>
          </cell>
          <cell r="AI80" t="str">
            <v>Contracts</v>
          </cell>
        </row>
        <row r="81">
          <cell r="A81" t="str">
            <v>Miscellaneous IM&amp;T costs</v>
          </cell>
          <cell r="B81" t="str">
            <v>Miscellaneous IM&amp;T costs</v>
          </cell>
          <cell r="C81" t="str">
            <v>Miscellaneous IM&amp;T costs</v>
          </cell>
          <cell r="D81" t="str">
            <v>OFFSHORE IM &amp; T</v>
          </cell>
          <cell r="E81" t="str">
            <v>Onshore IM&amp;T costs</v>
          </cell>
          <cell r="F81" t="str">
            <v>SND-O</v>
          </cell>
          <cell r="G81" t="str">
            <v>OPEX</v>
          </cell>
          <cell r="H81" t="str">
            <v>APQ70TIMTS</v>
          </cell>
          <cell r="I81">
            <v>1252.7528968253971</v>
          </cell>
          <cell r="J81">
            <v>12000</v>
          </cell>
          <cell r="K81">
            <v>618</v>
          </cell>
          <cell r="L81">
            <v>713.99614085865903</v>
          </cell>
          <cell r="M81">
            <v>11465.48242</v>
          </cell>
          <cell r="N81">
            <v>616.94776999999999</v>
          </cell>
          <cell r="O81">
            <v>700.3081028610402</v>
          </cell>
          <cell r="P81">
            <v>2671.8</v>
          </cell>
          <cell r="Q81">
            <v>34</v>
          </cell>
          <cell r="R81">
            <v>34</v>
          </cell>
          <cell r="S81">
            <v>200</v>
          </cell>
          <cell r="T81">
            <v>257</v>
          </cell>
          <cell r="U81">
            <v>34</v>
          </cell>
          <cell r="V81">
            <v>34</v>
          </cell>
          <cell r="W81">
            <v>0</v>
          </cell>
          <cell r="X81" t="str">
            <v>JV</v>
          </cell>
          <cell r="Y81" t="str">
            <v>A7220330-IT General</v>
          </cell>
          <cell r="Z81" t="str">
            <v>101180-GPO.GEN.IT SERVICES</v>
          </cell>
          <cell r="AA81" t="str">
            <v>IT General</v>
          </cell>
          <cell r="AB81" t="str">
            <v>A7220330</v>
          </cell>
          <cell r="AC81">
            <v>101180</v>
          </cell>
          <cell r="AD81" t="str">
            <v>GPO.GEN.IT SERVICES</v>
          </cell>
          <cell r="AE81" t="str">
            <v>PIO</v>
          </cell>
          <cell r="AF81" t="str">
            <v>RECURRENT</v>
          </cell>
          <cell r="AG81">
            <v>200</v>
          </cell>
          <cell r="AH81" t="str">
            <v>PIO</v>
          </cell>
          <cell r="AI81" t="str">
            <v>General Charges</v>
          </cell>
        </row>
        <row r="82">
          <cell r="A82" t="str">
            <v>Offshore Support Unit SSIN-OPM</v>
          </cell>
          <cell r="B82" t="str">
            <v>Offshore Support Unit SSIN-OPM</v>
          </cell>
          <cell r="C82" t="str">
            <v>Offshore Support Unit SSIN-OPM</v>
          </cell>
          <cell r="D82" t="str">
            <v>OFFSHORE IM &amp; T</v>
          </cell>
          <cell r="E82" t="str">
            <v>IM&amp;T Tarrifs</v>
          </cell>
          <cell r="F82" t="str">
            <v>PREM</v>
          </cell>
          <cell r="G82" t="str">
            <v>OPEX</v>
          </cell>
          <cell r="H82" t="str">
            <v>APQ70TIMTS</v>
          </cell>
          <cell r="I82">
            <v>300</v>
          </cell>
          <cell r="J82">
            <v>3625</v>
          </cell>
          <cell r="K82">
            <v>220</v>
          </cell>
          <cell r="L82">
            <v>248.99883421771992</v>
          </cell>
          <cell r="M82">
            <v>8097.8675999999978</v>
          </cell>
          <cell r="N82">
            <v>877.04327999999998</v>
          </cell>
          <cell r="O82">
            <v>937.87959795773327</v>
          </cell>
          <cell r="P82">
            <v>6233.684210526314</v>
          </cell>
          <cell r="Q82">
            <v>72</v>
          </cell>
          <cell r="R82">
            <v>72</v>
          </cell>
          <cell r="T82">
            <v>222</v>
          </cell>
          <cell r="U82">
            <v>0</v>
          </cell>
          <cell r="V82">
            <v>0</v>
          </cell>
          <cell r="W82">
            <v>76</v>
          </cell>
          <cell r="X82" t="str">
            <v>JV</v>
          </cell>
          <cell r="Y82" t="str">
            <v>A7220210-IT &amp; Communication Services Generic</v>
          </cell>
          <cell r="Z82" t="str">
            <v>101180-GPO.GEN.IT SERVICES</v>
          </cell>
          <cell r="AA82" t="str">
            <v>IT &amp; Communication Services Generic</v>
          </cell>
          <cell r="AB82" t="str">
            <v>A7220210</v>
          </cell>
          <cell r="AC82">
            <v>101180</v>
          </cell>
          <cell r="AD82" t="str">
            <v>GPO.GEN.IT SERVICES</v>
          </cell>
          <cell r="AE82" t="str">
            <v>PIO</v>
          </cell>
          <cell r="AF82" t="str">
            <v>RECURRENT</v>
          </cell>
          <cell r="AG82">
            <v>221.6</v>
          </cell>
          <cell r="AI82" t="str">
            <v>Contracts</v>
          </cell>
        </row>
        <row r="83">
          <cell r="A83" t="str">
            <v>Rental of VSAT Stabilised System</v>
          </cell>
          <cell r="B83" t="str">
            <v>Rental of VSAT Stabilised System</v>
          </cell>
          <cell r="C83" t="str">
            <v>Rental of VSAT Stabilised System</v>
          </cell>
          <cell r="D83" t="str">
            <v>OFFSHORE IM &amp; T</v>
          </cell>
          <cell r="E83" t="str">
            <v>Offshore IM&amp;T costs</v>
          </cell>
          <cell r="F83" t="str">
            <v>PREM</v>
          </cell>
          <cell r="G83" t="str">
            <v>OPEX</v>
          </cell>
          <cell r="H83" t="str">
            <v>APQ70TIMTS</v>
          </cell>
          <cell r="I83">
            <v>149</v>
          </cell>
          <cell r="K83">
            <v>149</v>
          </cell>
          <cell r="L83">
            <v>149</v>
          </cell>
          <cell r="N83">
            <v>149.38300000000001</v>
          </cell>
          <cell r="O83">
            <v>149.38300000000001</v>
          </cell>
          <cell r="P83">
            <v>0</v>
          </cell>
          <cell r="Q83">
            <v>150</v>
          </cell>
          <cell r="R83">
            <v>150</v>
          </cell>
          <cell r="T83">
            <v>0</v>
          </cell>
          <cell r="U83">
            <v>150</v>
          </cell>
          <cell r="V83">
            <v>150</v>
          </cell>
          <cell r="W83">
            <v>0</v>
          </cell>
          <cell r="X83" t="str">
            <v>JV</v>
          </cell>
          <cell r="Y83" t="str">
            <v>A7220230-Telecom Equipment Services</v>
          </cell>
          <cell r="Z83" t="str">
            <v>101180-GPO.GEN.IT SERVICES</v>
          </cell>
          <cell r="AA83" t="str">
            <v>Telecom Equipment Services</v>
          </cell>
          <cell r="AB83" t="str">
            <v>A7220230</v>
          </cell>
          <cell r="AC83">
            <v>101180</v>
          </cell>
          <cell r="AD83" t="str">
            <v>GPO.GEN.IT SERVICES</v>
          </cell>
          <cell r="AE83" t="str">
            <v>PIO</v>
          </cell>
          <cell r="AF83" t="str">
            <v>RECURRENT</v>
          </cell>
          <cell r="AG83">
            <v>150</v>
          </cell>
          <cell r="AI83" t="str">
            <v>Contracts</v>
          </cell>
        </row>
        <row r="84">
          <cell r="A84" t="str">
            <v>Telecoms equipt/GSM - Acquisition, Support, charges</v>
          </cell>
          <cell r="B84" t="str">
            <v>Telecoms equipt/GSM Phones - Acquisition, vendor support, call charges and Subscription Fees</v>
          </cell>
          <cell r="C84" t="str">
            <v>Telecoms equipt/GSM Phones - Acquisition, vendor support, call charges and Subscription Fees</v>
          </cell>
          <cell r="D84" t="str">
            <v>OFFSHORE IM &amp; T</v>
          </cell>
          <cell r="E84" t="str">
            <v>Onshore IM&amp;T costs</v>
          </cell>
          <cell r="F84" t="str">
            <v>SND-O</v>
          </cell>
          <cell r="G84" t="str">
            <v>OPEX</v>
          </cell>
          <cell r="H84" t="str">
            <v>APQ70TIMTS</v>
          </cell>
          <cell r="I84">
            <v>156</v>
          </cell>
          <cell r="K84">
            <v>107</v>
          </cell>
          <cell r="L84">
            <v>107</v>
          </cell>
          <cell r="N84">
            <v>106.82282999999998</v>
          </cell>
          <cell r="O84">
            <v>106.82282999999998</v>
          </cell>
          <cell r="Q84">
            <v>148</v>
          </cell>
          <cell r="R84">
            <v>148</v>
          </cell>
          <cell r="T84">
            <v>0</v>
          </cell>
          <cell r="U84">
            <v>223</v>
          </cell>
          <cell r="V84">
            <v>223</v>
          </cell>
          <cell r="W84">
            <v>0</v>
          </cell>
          <cell r="X84" t="str">
            <v>JV</v>
          </cell>
          <cell r="Y84" t="str">
            <v>A7220260-Mobile Phone Airtime Services</v>
          </cell>
          <cell r="Z84" t="str">
            <v>101180-GPO.GEN.IT SERVICES</v>
          </cell>
          <cell r="AA84" t="str">
            <v>Mobile Phone Airtime Services</v>
          </cell>
          <cell r="AB84" t="str">
            <v>A7220260</v>
          </cell>
          <cell r="AC84">
            <v>101180</v>
          </cell>
          <cell r="AD84" t="str">
            <v>GPO.GEN.IT SERVICES</v>
          </cell>
          <cell r="AE84" t="str">
            <v>PIO</v>
          </cell>
          <cell r="AF84" t="str">
            <v>RECURRENT</v>
          </cell>
          <cell r="AG84">
            <v>0</v>
          </cell>
          <cell r="AI84" t="str">
            <v>Pcs And Peripherals</v>
          </cell>
        </row>
        <row r="85">
          <cell r="A85" t="str">
            <v>Vendor Support/cost for telecoms eqpt</v>
          </cell>
          <cell r="B85" t="str">
            <v>Vendor Support/cost for telecoms eqpt</v>
          </cell>
          <cell r="C85" t="str">
            <v>Vendor Support/cost for telecoms eqpt</v>
          </cell>
          <cell r="D85" t="str">
            <v>OFFSHORE IM &amp; T</v>
          </cell>
          <cell r="E85" t="str">
            <v>Onshore IM&amp;T costs</v>
          </cell>
          <cell r="F85" t="str">
            <v>PREM</v>
          </cell>
          <cell r="G85" t="str">
            <v>OPEX</v>
          </cell>
          <cell r="H85" t="str">
            <v>APQ70TIMTS</v>
          </cell>
          <cell r="I85">
            <v>38</v>
          </cell>
          <cell r="J85">
            <v>4500</v>
          </cell>
          <cell r="K85">
            <v>38</v>
          </cell>
          <cell r="L85">
            <v>73.998552821997151</v>
          </cell>
          <cell r="M85">
            <v>3720.8696299999997</v>
          </cell>
          <cell r="N85">
            <v>4.9205100000000019</v>
          </cell>
          <cell r="O85">
            <v>33.112950000000005</v>
          </cell>
          <cell r="P85">
            <v>8201.7337499999994</v>
          </cell>
          <cell r="Q85">
            <v>49</v>
          </cell>
          <cell r="R85">
            <v>49</v>
          </cell>
          <cell r="T85">
            <v>0</v>
          </cell>
          <cell r="U85">
            <v>49</v>
          </cell>
          <cell r="V85">
            <v>49</v>
          </cell>
          <cell r="W85">
            <v>0</v>
          </cell>
          <cell r="X85" t="str">
            <v>JV</v>
          </cell>
          <cell r="Y85" t="str">
            <v>A7220230-Telecom Equipment Services</v>
          </cell>
          <cell r="Z85" t="str">
            <v>101180-GPO.GEN.IT SERVICES</v>
          </cell>
          <cell r="AA85" t="str">
            <v>Telecom Equipment Services</v>
          </cell>
          <cell r="AB85" t="str">
            <v>A7220230</v>
          </cell>
          <cell r="AC85">
            <v>101180</v>
          </cell>
          <cell r="AD85" t="str">
            <v>GPO.GEN.IT SERVICES</v>
          </cell>
          <cell r="AE85" t="str">
            <v>PIO</v>
          </cell>
          <cell r="AF85" t="str">
            <v>RECURRENT</v>
          </cell>
          <cell r="AG85">
            <v>0</v>
          </cell>
          <cell r="AI85" t="str">
            <v>Contracts</v>
          </cell>
        </row>
        <row r="86">
          <cell r="A86" t="str">
            <v>VSAT Space Segment Rental 2003/2004</v>
          </cell>
          <cell r="B86" t="str">
            <v>VSAT Space Segment Rental 2003/2004</v>
          </cell>
          <cell r="C86" t="str">
            <v>VSAT Space Segment Rental 2003/2004</v>
          </cell>
          <cell r="D86" t="str">
            <v>OFFSHORE IM &amp; T</v>
          </cell>
          <cell r="E86" t="str">
            <v>Offshore IM&amp;T costs</v>
          </cell>
          <cell r="F86" t="str">
            <v>PREM</v>
          </cell>
          <cell r="G86" t="str">
            <v>OPEX</v>
          </cell>
          <cell r="H86" t="str">
            <v>APQ70TIMTS</v>
          </cell>
          <cell r="I86">
            <v>420</v>
          </cell>
          <cell r="J86">
            <v>305</v>
          </cell>
          <cell r="K86">
            <v>420</v>
          </cell>
          <cell r="L86">
            <v>420</v>
          </cell>
          <cell r="M86">
            <v>301.875</v>
          </cell>
          <cell r="N86">
            <v>457.44909999999999</v>
          </cell>
          <cell r="O86">
            <v>457.44909999999999</v>
          </cell>
          <cell r="P86">
            <v>534.44159999999999</v>
          </cell>
          <cell r="Q86">
            <v>223</v>
          </cell>
          <cell r="R86">
            <v>223</v>
          </cell>
          <cell r="T86">
            <v>0</v>
          </cell>
          <cell r="U86">
            <v>223</v>
          </cell>
          <cell r="V86">
            <v>223</v>
          </cell>
          <cell r="W86">
            <v>0</v>
          </cell>
          <cell r="X86" t="str">
            <v>JV</v>
          </cell>
          <cell r="Y86" t="str">
            <v>A7220230-Telecom Equipment Services</v>
          </cell>
          <cell r="Z86" t="str">
            <v>101180-GPO.GEN.IT SERVICES</v>
          </cell>
          <cell r="AA86" t="str">
            <v>Telecom Equipment Services</v>
          </cell>
          <cell r="AB86" t="str">
            <v>A7220230</v>
          </cell>
          <cell r="AC86">
            <v>101180</v>
          </cell>
          <cell r="AD86" t="str">
            <v>GPO.GEN.IT SERVICES</v>
          </cell>
          <cell r="AE86" t="str">
            <v>PIO</v>
          </cell>
          <cell r="AF86" t="str">
            <v>RECURRENT</v>
          </cell>
          <cell r="AG86">
            <v>0</v>
          </cell>
          <cell r="AI86" t="str">
            <v>Contracts</v>
          </cell>
        </row>
        <row r="87">
          <cell r="A87" t="str">
            <v>Technical Training for EA Offshore Staff</v>
          </cell>
          <cell r="B87" t="str">
            <v>Technical Training for EA Offshore Staff</v>
          </cell>
          <cell r="C87" t="str">
            <v>Various costs on trainig</v>
          </cell>
          <cell r="D87" t="str">
            <v>EA OFFSHORE STAFF TRAINING</v>
          </cell>
          <cell r="E87" t="str">
            <v>Training</v>
          </cell>
          <cell r="F87" t="str">
            <v>PREM</v>
          </cell>
          <cell r="G87" t="str">
            <v>OPEX</v>
          </cell>
          <cell r="H87" t="str">
            <v>ASP64FEAXP</v>
          </cell>
          <cell r="I87">
            <v>963.13333333333333</v>
          </cell>
          <cell r="J87">
            <v>16</v>
          </cell>
          <cell r="K87">
            <v>719</v>
          </cell>
          <cell r="L87">
            <v>719.12799485447817</v>
          </cell>
          <cell r="M87">
            <v>15.662799999999999</v>
          </cell>
          <cell r="N87">
            <v>752.20388537062934</v>
          </cell>
          <cell r="O87">
            <v>752.32762537062933</v>
          </cell>
          <cell r="P87">
            <v>0</v>
          </cell>
          <cell r="Q87">
            <v>1483</v>
          </cell>
          <cell r="R87">
            <v>1483</v>
          </cell>
          <cell r="T87">
            <v>0</v>
          </cell>
          <cell r="U87">
            <v>1483</v>
          </cell>
          <cell r="V87">
            <v>1483</v>
          </cell>
          <cell r="W87">
            <v>0</v>
          </cell>
          <cell r="X87" t="str">
            <v>JV</v>
          </cell>
          <cell r="Y87" t="str">
            <v>A7260010-Pers. Training &amp; Development Generic</v>
          </cell>
          <cell r="Z87" t="str">
            <v>101175-GPO.General OH - Manage Company Business</v>
          </cell>
          <cell r="AA87" t="str">
            <v>Pers. Training &amp; Development Generic</v>
          </cell>
          <cell r="AB87" t="str">
            <v>A7260010</v>
          </cell>
          <cell r="AC87">
            <v>101175</v>
          </cell>
          <cell r="AD87" t="str">
            <v>GPO.General OH - Manage Company Business</v>
          </cell>
          <cell r="AE87" t="str">
            <v>PAO</v>
          </cell>
          <cell r="AF87" t="str">
            <v>OVERHEAD</v>
          </cell>
          <cell r="AG87">
            <v>0</v>
          </cell>
          <cell r="AI87" t="str">
            <v>Training-Pdd</v>
          </cell>
        </row>
        <row r="88">
          <cell r="A88" t="str">
            <v>Motor Vehicles/Buses</v>
          </cell>
          <cell r="B88" t="str">
            <v>Motor Vehicles/Buses</v>
          </cell>
          <cell r="C88" t="str">
            <v>Motor Vehicles/Buses</v>
          </cell>
          <cell r="D88" t="str">
            <v>CAPEX - OTHERS</v>
          </cell>
          <cell r="E88" t="str">
            <v>Vehicles</v>
          </cell>
          <cell r="F88" t="str">
            <v>PRLO</v>
          </cell>
          <cell r="G88" t="str">
            <v>CAPEX</v>
          </cell>
          <cell r="H88" t="str">
            <v>C1N58</v>
          </cell>
          <cell r="I88">
            <v>167.5</v>
          </cell>
          <cell r="J88">
            <v>8000</v>
          </cell>
          <cell r="K88">
            <v>202</v>
          </cell>
          <cell r="L88">
            <v>265.99742723910606</v>
          </cell>
          <cell r="M88">
            <v>7402.9815600000002</v>
          </cell>
          <cell r="N88">
            <v>181.19891000000004</v>
          </cell>
          <cell r="O88">
            <v>236.59460000000004</v>
          </cell>
          <cell r="P88">
            <v>9700</v>
          </cell>
          <cell r="Q88">
            <v>138</v>
          </cell>
          <cell r="R88">
            <v>209.3235294117647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JV</v>
          </cell>
          <cell r="Y88" t="str">
            <v>A7470010-Cars, Road Vehicles</v>
          </cell>
          <cell r="Z88" t="str">
            <v>C.NG.SSC.OR.02.430.A160-0</v>
          </cell>
          <cell r="AA88" t="str">
            <v>Cars, Road Vehicles</v>
          </cell>
          <cell r="AB88" t="str">
            <v>A7470010</v>
          </cell>
          <cell r="AC88" t="str">
            <v>C.NG.SSC.OR.02.430.A160</v>
          </cell>
          <cell r="AD88">
            <v>0</v>
          </cell>
          <cell r="AE88" t="str">
            <v>PLO</v>
          </cell>
          <cell r="AF88" t="str">
            <v>CAPEX</v>
          </cell>
          <cell r="AG88">
            <v>0</v>
          </cell>
          <cell r="AI88" t="str">
            <v>Materials</v>
          </cell>
        </row>
        <row r="89">
          <cell r="A89" t="str">
            <v>Office furniture</v>
          </cell>
          <cell r="B89" t="str">
            <v>Office furniture</v>
          </cell>
          <cell r="C89" t="str">
            <v>Office furniture</v>
          </cell>
          <cell r="D89" t="str">
            <v>CAPEX - OTHERS</v>
          </cell>
          <cell r="E89" t="str">
            <v>Office Furniture</v>
          </cell>
          <cell r="F89" t="str">
            <v>PRLO</v>
          </cell>
          <cell r="G89" t="str">
            <v>CAPEX</v>
          </cell>
          <cell r="H89" t="str">
            <v>C1N58</v>
          </cell>
          <cell r="I89">
            <v>347.5</v>
          </cell>
          <cell r="J89">
            <v>15000</v>
          </cell>
          <cell r="K89">
            <v>53</v>
          </cell>
          <cell r="L89">
            <v>172.99517607332382</v>
          </cell>
          <cell r="M89">
            <v>13901.719310000002</v>
          </cell>
          <cell r="N89">
            <v>123.76</v>
          </cell>
          <cell r="O89">
            <v>107.66508</v>
          </cell>
          <cell r="P89">
            <v>534.44159999999999</v>
          </cell>
          <cell r="Q89">
            <v>48.048000000000002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 t="str">
            <v>JV</v>
          </cell>
          <cell r="Y89" t="str">
            <v>A7460040-Office / Warehouse Equipment &amp; Goods</v>
          </cell>
          <cell r="Z89" t="str">
            <v>C.NG.SSC.OR.02.430.A160-0</v>
          </cell>
          <cell r="AA89" t="str">
            <v>Office / Warehouse Equipment &amp; Goods</v>
          </cell>
          <cell r="AB89" t="str">
            <v>A7460040</v>
          </cell>
          <cell r="AC89" t="str">
            <v>C.NG.SSC.OR.02.430.A160</v>
          </cell>
          <cell r="AD89">
            <v>0</v>
          </cell>
          <cell r="AE89" t="str">
            <v>PLO</v>
          </cell>
          <cell r="AF89" t="str">
            <v>CAPEX</v>
          </cell>
          <cell r="AG89">
            <v>0</v>
          </cell>
          <cell r="AI89" t="str">
            <v>Materials</v>
          </cell>
        </row>
        <row r="90">
          <cell r="A90" t="str">
            <v>Supply base furniture &amp; storage racks</v>
          </cell>
          <cell r="B90" t="str">
            <v>Supply base furniture &amp; storage racks</v>
          </cell>
          <cell r="C90" t="str">
            <v>Supply base Furn. storage racks &amp; off.fu</v>
          </cell>
          <cell r="D90" t="str">
            <v>CAPEX - OTHERS</v>
          </cell>
          <cell r="E90" t="str">
            <v>Supply Base Equipment</v>
          </cell>
          <cell r="F90" t="str">
            <v>PRLO</v>
          </cell>
          <cell r="G90" t="str">
            <v>CAPEX</v>
          </cell>
          <cell r="H90" t="str">
            <v>C1N58</v>
          </cell>
          <cell r="I90">
            <v>400</v>
          </cell>
          <cell r="J90">
            <v>1000</v>
          </cell>
          <cell r="K90">
            <v>400</v>
          </cell>
          <cell r="L90">
            <v>407.99967840488824</v>
          </cell>
          <cell r="M90">
            <v>476</v>
          </cell>
          <cell r="N90">
            <v>162.07</v>
          </cell>
          <cell r="O90">
            <v>3.4272005130324517</v>
          </cell>
          <cell r="P90">
            <v>9148</v>
          </cell>
          <cell r="Q90">
            <v>201</v>
          </cell>
          <cell r="R90">
            <v>268.26470588235293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 t="str">
            <v>JV</v>
          </cell>
          <cell r="Y90" t="str">
            <v>A7460040-Office / Warehouse Equipment &amp; Goods</v>
          </cell>
          <cell r="Z90" t="str">
            <v>C.NG.SSC.OR.02.430.A160-0</v>
          </cell>
          <cell r="AA90" t="str">
            <v>Office / Warehouse Equipment &amp; Goods</v>
          </cell>
          <cell r="AB90" t="str">
            <v>A7460040</v>
          </cell>
          <cell r="AC90" t="str">
            <v>C.NG.SSC.OR.02.430.A160</v>
          </cell>
          <cell r="AD90">
            <v>0</v>
          </cell>
          <cell r="AE90" t="str">
            <v>PLO</v>
          </cell>
          <cell r="AF90" t="str">
            <v>CAPEX</v>
          </cell>
          <cell r="AG90">
            <v>0</v>
          </cell>
          <cell r="AI90" t="str">
            <v>Contracts</v>
          </cell>
        </row>
        <row r="91">
          <cell r="A91" t="str">
            <v>Data/Telecomm link to Onne Warehouse.</v>
          </cell>
          <cell r="B91" t="str">
            <v>Data/Telecomm link to Onne Warehouse.</v>
          </cell>
          <cell r="C91" t="str">
            <v>Data/Telecomm link to Onne Warehouse.</v>
          </cell>
          <cell r="D91" t="str">
            <v>CAPEX IM &amp; T</v>
          </cell>
          <cell r="E91" t="str">
            <v>Data/ Telecoms links Offshore</v>
          </cell>
          <cell r="F91" t="str">
            <v>PRLO</v>
          </cell>
          <cell r="G91" t="str">
            <v>CAPEX</v>
          </cell>
          <cell r="H91" t="str">
            <v>C1N58</v>
          </cell>
          <cell r="I91">
            <v>175</v>
          </cell>
          <cell r="J91">
            <v>9000</v>
          </cell>
          <cell r="K91">
            <v>175</v>
          </cell>
          <cell r="L91">
            <v>246.9971056439943</v>
          </cell>
          <cell r="M91">
            <v>8962.5258000000013</v>
          </cell>
          <cell r="N91">
            <v>101.90324</v>
          </cell>
          <cell r="O91">
            <v>168.88201526133099</v>
          </cell>
          <cell r="Q91">
            <v>100</v>
          </cell>
          <cell r="R91">
            <v>10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 t="str">
            <v>JV</v>
          </cell>
          <cell r="Y91" t="str">
            <v>A7450050-Computers, Pc</v>
          </cell>
          <cell r="Z91" t="str">
            <v>C.NG.SSC.OR.02.430.A160-0</v>
          </cell>
          <cell r="AA91" t="str">
            <v>Computers, Pc</v>
          </cell>
          <cell r="AB91" t="str">
            <v>A7450050</v>
          </cell>
          <cell r="AC91" t="str">
            <v>C.NG.SSC.OR.02.430.A160</v>
          </cell>
          <cell r="AD91">
            <v>0</v>
          </cell>
          <cell r="AE91" t="str">
            <v>PLO</v>
          </cell>
          <cell r="AF91" t="str">
            <v>CAPEX</v>
          </cell>
          <cell r="AG91">
            <v>0</v>
          </cell>
          <cell r="AI91" t="str">
            <v>Contracts</v>
          </cell>
        </row>
        <row r="92">
          <cell r="A92" t="str">
            <v>Dedicated emergency Inmarsat B unit</v>
          </cell>
          <cell r="B92" t="str">
            <v>Dedicated emergency Inmarsat B unit</v>
          </cell>
          <cell r="C92" t="str">
            <v>Dedicated emergency Inmarsat B unit</v>
          </cell>
          <cell r="D92" t="str">
            <v>CAPEX IM &amp; T</v>
          </cell>
          <cell r="E92" t="str">
            <v>IT Equipment FPSO</v>
          </cell>
          <cell r="F92" t="str">
            <v>PREM</v>
          </cell>
          <cell r="G92" t="str">
            <v>CAPEX</v>
          </cell>
          <cell r="H92" t="str">
            <v>C1N58</v>
          </cell>
          <cell r="I92">
            <v>32</v>
          </cell>
          <cell r="J92">
            <v>0</v>
          </cell>
          <cell r="K92">
            <v>32</v>
          </cell>
          <cell r="L92">
            <v>32</v>
          </cell>
          <cell r="M92">
            <v>0</v>
          </cell>
          <cell r="N92">
            <v>32</v>
          </cell>
          <cell r="O92">
            <v>32</v>
          </cell>
          <cell r="Q92">
            <v>10</v>
          </cell>
          <cell r="R92">
            <v>10</v>
          </cell>
          <cell r="S92">
            <v>5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 t="str">
            <v>JV</v>
          </cell>
          <cell r="Y92" t="str">
            <v>A7450050-Computers, Pc</v>
          </cell>
          <cell r="Z92" t="str">
            <v>C.NG.SSC.OR.02.430.A160-0</v>
          </cell>
          <cell r="AA92" t="str">
            <v>Computers, Pc</v>
          </cell>
          <cell r="AB92" t="str">
            <v>A7450050</v>
          </cell>
          <cell r="AC92" t="str">
            <v>C.NG.SSC.OR.02.430.A160</v>
          </cell>
          <cell r="AD92">
            <v>0</v>
          </cell>
          <cell r="AE92" t="str">
            <v>PAO</v>
          </cell>
          <cell r="AF92" t="str">
            <v>CAPEX</v>
          </cell>
          <cell r="AG92">
            <v>0</v>
          </cell>
          <cell r="AI92" t="str">
            <v>Materials</v>
          </cell>
        </row>
        <row r="93">
          <cell r="A93" t="str">
            <v>GID Equipment FPSO</v>
          </cell>
          <cell r="B93" t="str">
            <v>GID Equipment FPSO</v>
          </cell>
          <cell r="C93" t="str">
            <v>GID Equipment FPSO</v>
          </cell>
          <cell r="D93" t="str">
            <v>CAPEX IM &amp; T</v>
          </cell>
          <cell r="E93" t="str">
            <v>IT Equipment FPSO</v>
          </cell>
          <cell r="F93" t="str">
            <v>PREM</v>
          </cell>
          <cell r="G93" t="str">
            <v>CAPEX</v>
          </cell>
          <cell r="H93" t="str">
            <v>C1N58</v>
          </cell>
          <cell r="I93">
            <v>0</v>
          </cell>
          <cell r="J93">
            <v>40548.284557980289</v>
          </cell>
          <cell r="K93">
            <v>56</v>
          </cell>
          <cell r="L93">
            <v>56</v>
          </cell>
          <cell r="M93">
            <v>29730.556789999999</v>
          </cell>
          <cell r="N93">
            <v>50.697000000000003</v>
          </cell>
          <cell r="O93">
            <v>50.697000000000003</v>
          </cell>
          <cell r="P93">
            <v>1032.444</v>
          </cell>
          <cell r="Q93">
            <v>92.82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JV</v>
          </cell>
          <cell r="Y93" t="str">
            <v>A7450050-Computers, Pc</v>
          </cell>
          <cell r="Z93" t="str">
            <v>C.NG.SSC.OR.02.430.A160-0</v>
          </cell>
          <cell r="AA93" t="str">
            <v>Computers, Pc</v>
          </cell>
          <cell r="AB93" t="str">
            <v>A7450050</v>
          </cell>
          <cell r="AC93" t="str">
            <v>C.NG.SSC.OR.02.430.A160</v>
          </cell>
          <cell r="AD93">
            <v>0</v>
          </cell>
          <cell r="AE93" t="str">
            <v>PAO</v>
          </cell>
          <cell r="AF93" t="str">
            <v>CAPEX</v>
          </cell>
          <cell r="AG93">
            <v>0</v>
          </cell>
          <cell r="AI93" t="str">
            <v>Pcs And Peripherals</v>
          </cell>
        </row>
        <row r="94">
          <cell r="A94" t="str">
            <v>IT Equip &amp; infrastruc costs onshore</v>
          </cell>
          <cell r="B94" t="str">
            <v>IT Equipment &amp; infrastructure costs (new office - incl. Mast)</v>
          </cell>
          <cell r="C94" t="str">
            <v>IT Equipment &amp; infrastructure costs (new office - incl. Mast)</v>
          </cell>
          <cell r="D94" t="str">
            <v>CAPEX IM &amp; T</v>
          </cell>
          <cell r="E94" t="str">
            <v>IT/ Telecoms Infrastructure - Office</v>
          </cell>
          <cell r="F94" t="str">
            <v>PRLO</v>
          </cell>
          <cell r="G94" t="str">
            <v>CAPEX</v>
          </cell>
          <cell r="H94" t="str">
            <v>C1N58</v>
          </cell>
          <cell r="I94">
            <v>959</v>
          </cell>
          <cell r="J94">
            <v>26101</v>
          </cell>
          <cell r="K94">
            <v>541</v>
          </cell>
          <cell r="L94">
            <v>749.79960604598841</v>
          </cell>
          <cell r="M94">
            <v>8563.883719999998</v>
          </cell>
          <cell r="N94">
            <v>478.25028000000003</v>
          </cell>
          <cell r="O94">
            <v>543.13587000000007</v>
          </cell>
          <cell r="P94">
            <v>13530.911749999999</v>
          </cell>
          <cell r="Q94">
            <v>3458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JV</v>
          </cell>
          <cell r="Y94" t="str">
            <v>A7450050-Computers, Pc</v>
          </cell>
          <cell r="Z94" t="str">
            <v>C.NG.SSC.OR.02.430.A160-0</v>
          </cell>
          <cell r="AA94" t="str">
            <v>Computers, Pc</v>
          </cell>
          <cell r="AB94" t="str">
            <v>A7450050</v>
          </cell>
          <cell r="AC94" t="str">
            <v>C.NG.SSC.OR.02.430.A160</v>
          </cell>
          <cell r="AD94">
            <v>0</v>
          </cell>
          <cell r="AE94" t="str">
            <v>PLO</v>
          </cell>
          <cell r="AF94" t="str">
            <v>CAPEX</v>
          </cell>
          <cell r="AG94">
            <v>0</v>
          </cell>
          <cell r="AI94" t="str">
            <v>Pcs And Peripherals</v>
          </cell>
        </row>
        <row r="95">
          <cell r="A95" t="str">
            <v>IT Infrastructure for Marine Coordination Centre</v>
          </cell>
          <cell r="B95" t="str">
            <v>IT Infrastructure for Marine Coordination Centre</v>
          </cell>
          <cell r="C95" t="str">
            <v>IT Infrastructure for Marine Coordination Centre</v>
          </cell>
          <cell r="D95" t="str">
            <v>CAPEX IM &amp; T</v>
          </cell>
          <cell r="E95" t="str">
            <v>IT/ Telecoms Infrastructure - Office</v>
          </cell>
          <cell r="F95" t="str">
            <v>PRLO</v>
          </cell>
          <cell r="G95" t="str">
            <v>CAPEX</v>
          </cell>
          <cell r="H95" t="str">
            <v>C1N58</v>
          </cell>
          <cell r="I95">
            <v>75</v>
          </cell>
          <cell r="J95">
            <v>0</v>
          </cell>
          <cell r="K95">
            <v>75</v>
          </cell>
          <cell r="L95">
            <v>75</v>
          </cell>
          <cell r="M95">
            <v>0</v>
          </cell>
          <cell r="N95">
            <v>59</v>
          </cell>
          <cell r="O95">
            <v>59</v>
          </cell>
          <cell r="P95">
            <v>18768</v>
          </cell>
          <cell r="Q95">
            <v>493</v>
          </cell>
          <cell r="R95">
            <v>0</v>
          </cell>
          <cell r="S95">
            <v>35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JV</v>
          </cell>
          <cell r="Y95" t="str">
            <v>A7450050-Computers, Pc</v>
          </cell>
          <cell r="Z95" t="str">
            <v>C.NG.SSC.OR.02.430.A160-0</v>
          </cell>
          <cell r="AA95" t="str">
            <v>Computers, Pc</v>
          </cell>
          <cell r="AB95" t="str">
            <v>A7450050</v>
          </cell>
          <cell r="AC95" t="str">
            <v>C.NG.SSC.OR.02.430.A160</v>
          </cell>
          <cell r="AD95">
            <v>0</v>
          </cell>
          <cell r="AE95" t="str">
            <v>PLO</v>
          </cell>
          <cell r="AF95" t="str">
            <v>CAPEX</v>
          </cell>
          <cell r="AG95">
            <v>0</v>
          </cell>
          <cell r="AI95" t="str">
            <v>Pcs And Peripherals</v>
          </cell>
        </row>
        <row r="96">
          <cell r="A96" t="str">
            <v>Other IT equipment onshore staff</v>
          </cell>
          <cell r="B96" t="str">
            <v>Other IT equipment onshore staff</v>
          </cell>
          <cell r="C96" t="str">
            <v>Various items for 2003</v>
          </cell>
          <cell r="D96" t="str">
            <v>CAPEX IM &amp; T</v>
          </cell>
          <cell r="E96" t="str">
            <v>Data/ Telecoms links Offshore</v>
          </cell>
          <cell r="F96" t="str">
            <v>PRLO</v>
          </cell>
          <cell r="G96" t="str">
            <v>CAPEX</v>
          </cell>
          <cell r="H96" t="str">
            <v>C1N58</v>
          </cell>
          <cell r="I96">
            <v>649</v>
          </cell>
          <cell r="J96">
            <v>4780</v>
          </cell>
          <cell r="K96">
            <v>258</v>
          </cell>
          <cell r="L96">
            <v>296.2384627753658</v>
          </cell>
          <cell r="M96">
            <v>3622.5</v>
          </cell>
          <cell r="N96">
            <v>0</v>
          </cell>
          <cell r="O96">
            <v>28.255500000000001</v>
          </cell>
          <cell r="P96">
            <v>0</v>
          </cell>
          <cell r="Q96">
            <v>28</v>
          </cell>
          <cell r="R96">
            <v>28</v>
          </cell>
          <cell r="S96">
            <v>40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 t="str">
            <v>JV</v>
          </cell>
          <cell r="Y96" t="str">
            <v>A7450050-Computers, Pc</v>
          </cell>
          <cell r="Z96" t="str">
            <v>C.NG.SSC.OR.02.430.A160-0</v>
          </cell>
          <cell r="AA96" t="str">
            <v>Computers, Pc</v>
          </cell>
          <cell r="AB96" t="str">
            <v>A7450050</v>
          </cell>
          <cell r="AC96" t="str">
            <v>C.NG.SSC.OR.02.430.A160</v>
          </cell>
          <cell r="AD96">
            <v>0</v>
          </cell>
          <cell r="AE96" t="str">
            <v>PLO</v>
          </cell>
          <cell r="AF96" t="str">
            <v>CAPEX</v>
          </cell>
          <cell r="AG96">
            <v>0</v>
          </cell>
          <cell r="AI96" t="str">
            <v>Pcs And Peripherals</v>
          </cell>
        </row>
        <row r="97">
          <cell r="A97" t="str">
            <v>Telecomm Maint Test Equip EA FPSO</v>
          </cell>
          <cell r="B97" t="str">
            <v>Telecomm Maint Test Equip EA FPSO</v>
          </cell>
          <cell r="C97" t="str">
            <v>Telecomm Maint Test Equip EA FPSO</v>
          </cell>
          <cell r="D97" t="str">
            <v>CAPEX IM &amp; T</v>
          </cell>
          <cell r="E97" t="str">
            <v>IT Equipment FPSO</v>
          </cell>
          <cell r="F97" t="str">
            <v>PREM</v>
          </cell>
          <cell r="G97" t="str">
            <v>CAPEX</v>
          </cell>
          <cell r="H97" t="str">
            <v>C1N58</v>
          </cell>
          <cell r="I97">
            <v>54.915200000000006</v>
          </cell>
          <cell r="J97">
            <v>250</v>
          </cell>
          <cell r="K97">
            <v>55</v>
          </cell>
          <cell r="L97">
            <v>56.999919601222061</v>
          </cell>
          <cell r="M97">
            <v>243.18615000000003</v>
          </cell>
          <cell r="N97">
            <v>54.915200000000006</v>
          </cell>
          <cell r="O97">
            <v>56.822529999999993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JV</v>
          </cell>
          <cell r="Y97" t="str">
            <v>A7450050-Computers, Pc</v>
          </cell>
          <cell r="Z97" t="str">
            <v>C.NG.SSC.OR.02.430.A160-0</v>
          </cell>
          <cell r="AA97" t="str">
            <v>Computers, Pc</v>
          </cell>
          <cell r="AB97" t="str">
            <v>A7450050</v>
          </cell>
          <cell r="AC97" t="str">
            <v>C.NG.SSC.OR.02.430.A160</v>
          </cell>
          <cell r="AD97">
            <v>0</v>
          </cell>
          <cell r="AE97" t="str">
            <v>PAO</v>
          </cell>
          <cell r="AF97" t="str">
            <v>CAPEX</v>
          </cell>
          <cell r="AG97">
            <v>0</v>
          </cell>
          <cell r="AI97" t="str">
            <v>Contracts</v>
          </cell>
        </row>
        <row r="98">
          <cell r="A98" t="str">
            <v>New installation of PEC monitoring points</v>
          </cell>
          <cell r="B98" t="str">
            <v>New installation of PEC monitoring points</v>
          </cell>
          <cell r="C98" t="str">
            <v>Miscellaneous IM&amp;T costs</v>
          </cell>
          <cell r="D98" t="str">
            <v>CAPEX EA UPGRADES</v>
          </cell>
          <cell r="E98" t="str">
            <v>Sea Eagle Other CAPEX</v>
          </cell>
          <cell r="F98" t="str">
            <v>PREM</v>
          </cell>
          <cell r="G98" t="str">
            <v>CAPEX</v>
          </cell>
          <cell r="H98" t="str">
            <v>C1N5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088</v>
          </cell>
          <cell r="Q98">
            <v>34</v>
          </cell>
          <cell r="R98">
            <v>3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 t="str">
            <v>JV</v>
          </cell>
          <cell r="Y98" t="str">
            <v>A7211170-General Machinery Maintenance</v>
          </cell>
          <cell r="Z98" t="str">
            <v>C.NG.SSC.OR.02.430.A160-0</v>
          </cell>
          <cell r="AA98" t="str">
            <v>General Machinery Maintenance</v>
          </cell>
          <cell r="AB98" t="str">
            <v>A7211170</v>
          </cell>
          <cell r="AC98" t="str">
            <v>C.NG.SSC.OR.02.430.A160</v>
          </cell>
          <cell r="AD98">
            <v>0</v>
          </cell>
          <cell r="AE98" t="str">
            <v>PAO</v>
          </cell>
          <cell r="AF98" t="str">
            <v>CAPEX</v>
          </cell>
          <cell r="AG98">
            <v>240</v>
          </cell>
          <cell r="AH98" t="str">
            <v>PSO</v>
          </cell>
          <cell r="AI98" t="str">
            <v>Contracts</v>
          </cell>
        </row>
        <row r="99">
          <cell r="A99" t="str">
            <v>DP E&amp;I Shelters</v>
          </cell>
          <cell r="B99" t="str">
            <v>DP E&amp;I Shelters</v>
          </cell>
          <cell r="C99" t="str">
            <v>DP E&amp;I Shelters</v>
          </cell>
          <cell r="D99" t="str">
            <v>CAPEX EA UPGRADES</v>
          </cell>
          <cell r="E99" t="str">
            <v>DP Capex</v>
          </cell>
          <cell r="F99" t="str">
            <v>PREM</v>
          </cell>
          <cell r="G99" t="str">
            <v>CAPEX</v>
          </cell>
          <cell r="H99" t="str">
            <v>C1N58-AF</v>
          </cell>
          <cell r="I99">
            <v>300</v>
          </cell>
          <cell r="J99">
            <v>3625</v>
          </cell>
          <cell r="K99">
            <v>220</v>
          </cell>
          <cell r="L99">
            <v>248.99883421771992</v>
          </cell>
          <cell r="Q99">
            <v>72</v>
          </cell>
          <cell r="R99">
            <v>0</v>
          </cell>
          <cell r="T99">
            <v>0</v>
          </cell>
          <cell r="U99">
            <v>750</v>
          </cell>
          <cell r="V99">
            <v>750</v>
          </cell>
          <cell r="W99">
            <v>500</v>
          </cell>
          <cell r="X99" t="str">
            <v>AF</v>
          </cell>
          <cell r="Y99" t="str">
            <v>A7510010-Drilling Rig Surface Eqpt, General</v>
          </cell>
          <cell r="Z99" t="str">
            <v>0-0</v>
          </cell>
          <cell r="AA99" t="str">
            <v>Drilling Rig Surface Eqpt, General</v>
          </cell>
          <cell r="AB99" t="str">
            <v>A7510010</v>
          </cell>
          <cell r="AC99">
            <v>0</v>
          </cell>
          <cell r="AD99">
            <v>0</v>
          </cell>
          <cell r="AE99" t="str">
            <v>PAO</v>
          </cell>
          <cell r="AF99" t="str">
            <v>-</v>
          </cell>
          <cell r="AG99">
            <v>500</v>
          </cell>
          <cell r="AH99" t="str">
            <v>PSO</v>
          </cell>
          <cell r="AI99" t="str">
            <v>General Charges</v>
          </cell>
        </row>
        <row r="100">
          <cell r="A100" t="str">
            <v>DP Gas Lift System</v>
          </cell>
          <cell r="B100" t="str">
            <v>DP Gas Lift System</v>
          </cell>
          <cell r="C100" t="str">
            <v>DP Gas Lift System</v>
          </cell>
          <cell r="D100" t="str">
            <v>CAPEX EA UPGRADES</v>
          </cell>
          <cell r="E100" t="str">
            <v>DP Capex</v>
          </cell>
          <cell r="F100" t="str">
            <v>PREM</v>
          </cell>
          <cell r="G100" t="str">
            <v>CAPEX</v>
          </cell>
          <cell r="H100" t="str">
            <v>C1N58-AF</v>
          </cell>
          <cell r="I100">
            <v>149</v>
          </cell>
          <cell r="J100">
            <v>4500</v>
          </cell>
          <cell r="K100">
            <v>149</v>
          </cell>
          <cell r="L100">
            <v>149</v>
          </cell>
          <cell r="M100">
            <v>4083.4530100000015</v>
          </cell>
          <cell r="N100">
            <v>149.38300000000001</v>
          </cell>
          <cell r="O100">
            <v>149.38300000000001</v>
          </cell>
          <cell r="Q100">
            <v>150</v>
          </cell>
          <cell r="R100">
            <v>150</v>
          </cell>
          <cell r="T100">
            <v>0</v>
          </cell>
          <cell r="U100">
            <v>2000</v>
          </cell>
          <cell r="V100">
            <v>150</v>
          </cell>
          <cell r="W100">
            <v>500</v>
          </cell>
          <cell r="X100" t="str">
            <v>AF</v>
          </cell>
          <cell r="Y100" t="str">
            <v>A7510010-Drilling Rig Surface Eqpt, General</v>
          </cell>
          <cell r="Z100" t="str">
            <v>0-0</v>
          </cell>
          <cell r="AA100" t="str">
            <v>Drilling Rig Surface Eqpt, General</v>
          </cell>
          <cell r="AB100" t="str">
            <v>A7510010</v>
          </cell>
          <cell r="AC100">
            <v>0</v>
          </cell>
          <cell r="AD100">
            <v>0</v>
          </cell>
          <cell r="AE100" t="str">
            <v>PAO</v>
          </cell>
          <cell r="AF100" t="str">
            <v>-</v>
          </cell>
          <cell r="AG100">
            <v>500</v>
          </cell>
          <cell r="AH100" t="str">
            <v>PSO</v>
          </cell>
          <cell r="AI100" t="str">
            <v>General Charges</v>
          </cell>
        </row>
        <row r="101">
          <cell r="A101" t="str">
            <v>DP Helidecks - design &amp; Installation</v>
          </cell>
          <cell r="B101" t="str">
            <v>DP Helidecks - design &amp; Installation</v>
          </cell>
          <cell r="C101" t="str">
            <v>DP Helidecks - design &amp; Installation</v>
          </cell>
          <cell r="D101" t="str">
            <v>CAPEX EA UPGRADES</v>
          </cell>
          <cell r="E101" t="str">
            <v>DP Capex</v>
          </cell>
          <cell r="F101" t="str">
            <v>PREM</v>
          </cell>
          <cell r="G101" t="str">
            <v>CAPEX</v>
          </cell>
          <cell r="H101" t="str">
            <v>C1N58-AF</v>
          </cell>
          <cell r="I101">
            <v>30</v>
          </cell>
          <cell r="K101">
            <v>30</v>
          </cell>
          <cell r="L101">
            <v>30</v>
          </cell>
          <cell r="P101">
            <v>9820</v>
          </cell>
          <cell r="Q101">
            <v>148</v>
          </cell>
          <cell r="R101">
            <v>0</v>
          </cell>
          <cell r="T101">
            <v>0</v>
          </cell>
          <cell r="U101">
            <v>500</v>
          </cell>
          <cell r="V101">
            <v>500</v>
          </cell>
          <cell r="W101">
            <v>0</v>
          </cell>
          <cell r="X101" t="str">
            <v>AF</v>
          </cell>
          <cell r="Y101" t="str">
            <v>A7510010-Drilling Rig Surface Eqpt, General</v>
          </cell>
          <cell r="Z101" t="str">
            <v>0-0</v>
          </cell>
          <cell r="AA101" t="str">
            <v>Drilling Rig Surface Eqpt, General</v>
          </cell>
          <cell r="AB101" t="str">
            <v>A7510010</v>
          </cell>
          <cell r="AC101">
            <v>0</v>
          </cell>
          <cell r="AD101">
            <v>0</v>
          </cell>
          <cell r="AE101" t="str">
            <v>PAO</v>
          </cell>
          <cell r="AF101" t="str">
            <v>-</v>
          </cell>
          <cell r="AG101">
            <v>500</v>
          </cell>
          <cell r="AH101" t="str">
            <v>PSO</v>
          </cell>
          <cell r="AI101" t="str">
            <v>General Charges</v>
          </cell>
        </row>
        <row r="102">
          <cell r="A102" t="str">
            <v>FPSO Accommodation Doors</v>
          </cell>
          <cell r="B102" t="str">
            <v>FPSO Accommodation Doors</v>
          </cell>
          <cell r="C102" t="str">
            <v>FPSO Accommodation Doors</v>
          </cell>
          <cell r="D102" t="str">
            <v>CAPEX EA UPGRADES</v>
          </cell>
          <cell r="E102" t="str">
            <v>Sea Eagle Other CAPEX</v>
          </cell>
          <cell r="F102" t="str">
            <v>PREM</v>
          </cell>
          <cell r="G102" t="str">
            <v>CAPEX</v>
          </cell>
          <cell r="H102" t="str">
            <v>C1N58-AF</v>
          </cell>
          <cell r="I102">
            <v>38</v>
          </cell>
          <cell r="J102">
            <v>4500</v>
          </cell>
          <cell r="K102">
            <v>38</v>
          </cell>
          <cell r="L102">
            <v>73.998552821997151</v>
          </cell>
          <cell r="M102">
            <v>3720.8696299999997</v>
          </cell>
          <cell r="N102">
            <v>4.9205100000000019</v>
          </cell>
          <cell r="O102">
            <v>33.112950000000005</v>
          </cell>
          <cell r="Q102">
            <v>49</v>
          </cell>
          <cell r="R102">
            <v>49</v>
          </cell>
          <cell r="T102">
            <v>0</v>
          </cell>
          <cell r="U102">
            <v>150</v>
          </cell>
          <cell r="V102">
            <v>150</v>
          </cell>
          <cell r="W102">
            <v>150</v>
          </cell>
          <cell r="X102" t="str">
            <v>AF</v>
          </cell>
          <cell r="Y102" t="str">
            <v>A7460030-Household/Club Materials</v>
          </cell>
          <cell r="Z102" t="str">
            <v>0-0</v>
          </cell>
          <cell r="AA102" t="str">
            <v>Household/Club Materials</v>
          </cell>
          <cell r="AB102" t="str">
            <v>A7460030</v>
          </cell>
          <cell r="AC102">
            <v>0</v>
          </cell>
          <cell r="AD102">
            <v>0</v>
          </cell>
          <cell r="AE102" t="str">
            <v>PAO</v>
          </cell>
          <cell r="AF102" t="str">
            <v>-</v>
          </cell>
          <cell r="AG102">
            <v>150</v>
          </cell>
          <cell r="AH102" t="str">
            <v>PSO</v>
          </cell>
          <cell r="AI102" t="str">
            <v>General Charges</v>
          </cell>
        </row>
        <row r="103">
          <cell r="A103" t="str">
            <v>FPSO Gas Cooler Replacement</v>
          </cell>
          <cell r="B103" t="str">
            <v>FPSO Gas Cooler Replacement</v>
          </cell>
          <cell r="C103" t="str">
            <v>FPSO Gas Cooler Replacement</v>
          </cell>
          <cell r="D103" t="str">
            <v>CAPEX EA UPGRADES</v>
          </cell>
          <cell r="E103" t="str">
            <v>Sea Eagle Other CAPEX</v>
          </cell>
          <cell r="F103" t="str">
            <v>PREM</v>
          </cell>
          <cell r="G103" t="str">
            <v>CAPEX</v>
          </cell>
          <cell r="H103" t="str">
            <v>C1N58-AF</v>
          </cell>
          <cell r="I103">
            <v>420</v>
          </cell>
          <cell r="J103">
            <v>8000</v>
          </cell>
          <cell r="K103">
            <v>420</v>
          </cell>
          <cell r="L103">
            <v>420</v>
          </cell>
          <cell r="M103">
            <v>7402.9815600000002</v>
          </cell>
          <cell r="N103">
            <v>457.44909999999999</v>
          </cell>
          <cell r="O103">
            <v>457.44909999999999</v>
          </cell>
          <cell r="P103">
            <v>9700</v>
          </cell>
          <cell r="Q103">
            <v>223</v>
          </cell>
          <cell r="R103">
            <v>0</v>
          </cell>
          <cell r="T103">
            <v>0</v>
          </cell>
          <cell r="U103">
            <v>4000</v>
          </cell>
          <cell r="V103">
            <v>4000</v>
          </cell>
          <cell r="W103">
            <v>0</v>
          </cell>
          <cell r="X103" t="str">
            <v>AF</v>
          </cell>
          <cell r="Y103" t="str">
            <v>A7420120-Plant Elements &amp; Parts, General</v>
          </cell>
          <cell r="Z103" t="str">
            <v>0-0</v>
          </cell>
          <cell r="AA103" t="str">
            <v>Plant Elements &amp; Parts, General</v>
          </cell>
          <cell r="AB103" t="str">
            <v>A7420120</v>
          </cell>
          <cell r="AC103">
            <v>0</v>
          </cell>
          <cell r="AD103">
            <v>0</v>
          </cell>
          <cell r="AE103" t="str">
            <v>PAO</v>
          </cell>
          <cell r="AF103" t="str">
            <v>-</v>
          </cell>
          <cell r="AG103">
            <v>500</v>
          </cell>
          <cell r="AH103" t="str">
            <v>PSO</v>
          </cell>
          <cell r="AI103" t="str">
            <v>General Charges</v>
          </cell>
        </row>
        <row r="104">
          <cell r="A104" t="str">
            <v>FPSO Gas Scrubber Replacement</v>
          </cell>
          <cell r="B104" t="str">
            <v>FPSO Gas Scrubber Replacement</v>
          </cell>
          <cell r="C104" t="str">
            <v>FPSO Gas Scrubber Replacement</v>
          </cell>
          <cell r="D104" t="str">
            <v>CAPEX EA UPGRADES</v>
          </cell>
          <cell r="E104" t="str">
            <v>Sea Eagle Other CAPEX</v>
          </cell>
          <cell r="F104" t="str">
            <v>PREM</v>
          </cell>
          <cell r="G104" t="str">
            <v>CAPEX</v>
          </cell>
          <cell r="H104" t="str">
            <v>C1N58-AF</v>
          </cell>
          <cell r="I104">
            <v>987</v>
          </cell>
          <cell r="J104">
            <v>1000</v>
          </cell>
          <cell r="K104">
            <v>118</v>
          </cell>
          <cell r="L104">
            <v>125.99967840488826</v>
          </cell>
          <cell r="N104">
            <v>161.56249</v>
          </cell>
          <cell r="O104">
            <v>161.56249</v>
          </cell>
          <cell r="Q104">
            <v>35</v>
          </cell>
          <cell r="R104">
            <v>0</v>
          </cell>
          <cell r="T104">
            <v>0</v>
          </cell>
          <cell r="U104">
            <v>500</v>
          </cell>
          <cell r="V104">
            <v>500</v>
          </cell>
          <cell r="W104">
            <v>0</v>
          </cell>
          <cell r="X104" t="str">
            <v>AF</v>
          </cell>
          <cell r="Y104" t="str">
            <v>A7420120-Plant Elements &amp; Parts, General</v>
          </cell>
          <cell r="Z104" t="str">
            <v>0-0</v>
          </cell>
          <cell r="AA104" t="str">
            <v>Plant Elements &amp; Parts, General</v>
          </cell>
          <cell r="AB104" t="str">
            <v>A7420120</v>
          </cell>
          <cell r="AC104">
            <v>0</v>
          </cell>
          <cell r="AD104">
            <v>0</v>
          </cell>
          <cell r="AE104" t="str">
            <v>PAO</v>
          </cell>
          <cell r="AF104" t="str">
            <v>-</v>
          </cell>
          <cell r="AG104">
            <v>100</v>
          </cell>
          <cell r="AH104" t="str">
            <v>PSO</v>
          </cell>
          <cell r="AI104" t="str">
            <v>General Charges</v>
          </cell>
        </row>
        <row r="105">
          <cell r="A105" t="str">
            <v>FPSO Stern Ladder</v>
          </cell>
          <cell r="B105" t="str">
            <v>FPSO Stern Ladder</v>
          </cell>
          <cell r="C105" t="str">
            <v>FPSO Stern Ladder</v>
          </cell>
          <cell r="D105" t="str">
            <v>CAPEX EA UPGRADES</v>
          </cell>
          <cell r="E105" t="str">
            <v>Sea Eagle Other CAPEX</v>
          </cell>
          <cell r="F105" t="str">
            <v>PREM</v>
          </cell>
          <cell r="G105" t="str">
            <v>CAPEX</v>
          </cell>
          <cell r="H105" t="str">
            <v>C1N58-AF</v>
          </cell>
          <cell r="R105">
            <v>0</v>
          </cell>
          <cell r="T105">
            <v>0</v>
          </cell>
          <cell r="U105">
            <v>500</v>
          </cell>
          <cell r="V105">
            <v>500</v>
          </cell>
          <cell r="W105">
            <v>300</v>
          </cell>
          <cell r="X105" t="str">
            <v>AF</v>
          </cell>
          <cell r="Y105" t="str">
            <v>A7420120-Plant Elements &amp; Parts, General</v>
          </cell>
          <cell r="Z105" t="str">
            <v>0-0</v>
          </cell>
          <cell r="AA105" t="str">
            <v>Plant Elements &amp; Parts, General</v>
          </cell>
          <cell r="AB105" t="str">
            <v>A7420120</v>
          </cell>
          <cell r="AC105">
            <v>0</v>
          </cell>
          <cell r="AD105">
            <v>0</v>
          </cell>
          <cell r="AE105" t="str">
            <v>PAO</v>
          </cell>
          <cell r="AF105" t="str">
            <v>-</v>
          </cell>
          <cell r="AG105">
            <v>300</v>
          </cell>
          <cell r="AH105" t="str">
            <v>PSO</v>
          </cell>
          <cell r="AI105" t="str">
            <v>General Charges</v>
          </cell>
        </row>
        <row r="106">
          <cell r="A106" t="str">
            <v>Fuel Filtration Assembly</v>
          </cell>
          <cell r="B106" t="str">
            <v>Fuel Filtration Assembly</v>
          </cell>
          <cell r="C106" t="str">
            <v>Fuel Filtration Assembly</v>
          </cell>
          <cell r="D106" t="str">
            <v>CAPEX EA UPGRADES</v>
          </cell>
          <cell r="E106" t="str">
            <v>Sea Eagle Other CAPEX</v>
          </cell>
          <cell r="F106" t="str">
            <v>PREM</v>
          </cell>
          <cell r="G106" t="str">
            <v>CAPEX</v>
          </cell>
          <cell r="H106" t="str">
            <v>C1N58-AF</v>
          </cell>
          <cell r="J106">
            <v>20500</v>
          </cell>
          <cell r="K106">
            <v>65</v>
          </cell>
          <cell r="L106">
            <v>228.99340730020924</v>
          </cell>
          <cell r="M106">
            <v>20477.513790000001</v>
          </cell>
          <cell r="N106">
            <v>25.553979999999999</v>
          </cell>
          <cell r="O106">
            <v>184.97602453210411</v>
          </cell>
          <cell r="Q106">
            <v>247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300</v>
          </cell>
          <cell r="X106" t="str">
            <v>AF</v>
          </cell>
          <cell r="Y106" t="str">
            <v>A7212150-Inspection, Tanks</v>
          </cell>
          <cell r="Z106" t="str">
            <v>0-0</v>
          </cell>
          <cell r="AA106" t="str">
            <v>Inspection, Tanks</v>
          </cell>
          <cell r="AB106" t="str">
            <v>A7212150</v>
          </cell>
          <cell r="AC106">
            <v>0</v>
          </cell>
          <cell r="AD106">
            <v>0</v>
          </cell>
          <cell r="AE106" t="str">
            <v>PAO</v>
          </cell>
          <cell r="AF106" t="str">
            <v>-</v>
          </cell>
          <cell r="AG106">
            <v>320.83300000000003</v>
          </cell>
          <cell r="AH106" t="str">
            <v>PAO</v>
          </cell>
          <cell r="AI106" t="str">
            <v>General Charges</v>
          </cell>
        </row>
        <row r="107">
          <cell r="A107" t="str">
            <v>Gas Detection</v>
          </cell>
          <cell r="B107" t="str">
            <v>Gas Detection</v>
          </cell>
          <cell r="C107" t="str">
            <v>Gas Detection</v>
          </cell>
          <cell r="D107" t="str">
            <v>CAPEX EA UPGRADES</v>
          </cell>
          <cell r="E107" t="str">
            <v>Sea Eagle Other CAPEX</v>
          </cell>
          <cell r="F107" t="str">
            <v>PREM</v>
          </cell>
          <cell r="G107" t="str">
            <v>CAPEX</v>
          </cell>
          <cell r="H107" t="str">
            <v>C1N58-AF</v>
          </cell>
          <cell r="I107">
            <v>288.5</v>
          </cell>
          <cell r="P107">
            <v>7200</v>
          </cell>
          <cell r="Q107">
            <v>9</v>
          </cell>
          <cell r="R107">
            <v>9</v>
          </cell>
          <cell r="S107">
            <v>110</v>
          </cell>
          <cell r="T107">
            <v>56</v>
          </cell>
          <cell r="U107">
            <v>0</v>
          </cell>
          <cell r="V107">
            <v>230.41176470588235</v>
          </cell>
          <cell r="W107">
            <v>50</v>
          </cell>
          <cell r="X107" t="str">
            <v>AF</v>
          </cell>
          <cell r="Y107" t="str">
            <v>A7440090-Fire, Gas &amp; Smoke Detection Systems</v>
          </cell>
          <cell r="Z107" t="str">
            <v>0-0</v>
          </cell>
          <cell r="AA107" t="str">
            <v>Fire, Gas &amp; Smoke Detection Systems</v>
          </cell>
          <cell r="AB107" t="str">
            <v>A7440090</v>
          </cell>
          <cell r="AC107">
            <v>0</v>
          </cell>
          <cell r="AD107">
            <v>0</v>
          </cell>
          <cell r="AE107" t="str">
            <v>PAO</v>
          </cell>
          <cell r="AF107" t="str">
            <v>-</v>
          </cell>
          <cell r="AG107">
            <v>0</v>
          </cell>
        </row>
        <row r="108">
          <cell r="A108" t="str">
            <v>Other EA Upgrades</v>
          </cell>
          <cell r="B108" t="str">
            <v>2005 Budget item</v>
          </cell>
          <cell r="C108" t="str">
            <v>FPSO Gas Cooler Replacement</v>
          </cell>
          <cell r="D108" t="str">
            <v>CAPEX EA UPGRADES</v>
          </cell>
          <cell r="E108" t="str">
            <v>Other EA Upgrades</v>
          </cell>
          <cell r="F108" t="str">
            <v>PREM</v>
          </cell>
          <cell r="G108" t="str">
            <v>CAPEX</v>
          </cell>
          <cell r="H108" t="str">
            <v>C1N58-AF</v>
          </cell>
          <cell r="I108">
            <v>283</v>
          </cell>
          <cell r="J108">
            <v>0</v>
          </cell>
          <cell r="K108">
            <v>60</v>
          </cell>
          <cell r="L108">
            <v>60</v>
          </cell>
          <cell r="M108">
            <v>0</v>
          </cell>
          <cell r="N108">
            <v>0</v>
          </cell>
          <cell r="O108">
            <v>0</v>
          </cell>
          <cell r="Q108">
            <v>247</v>
          </cell>
          <cell r="R108">
            <v>0</v>
          </cell>
          <cell r="T108">
            <v>0</v>
          </cell>
          <cell r="U108">
            <v>900</v>
          </cell>
          <cell r="V108">
            <v>900</v>
          </cell>
          <cell r="W108">
            <v>0</v>
          </cell>
          <cell r="X108" t="str">
            <v>AF</v>
          </cell>
          <cell r="Y108" t="str">
            <v>A7420120-Plant Elements &amp; Parts, General</v>
          </cell>
          <cell r="Z108" t="str">
            <v>0-0</v>
          </cell>
          <cell r="AA108" t="str">
            <v>Plant Elements &amp; Parts, General</v>
          </cell>
          <cell r="AB108" t="str">
            <v>A7420120</v>
          </cell>
          <cell r="AC108">
            <v>0</v>
          </cell>
          <cell r="AD108">
            <v>0</v>
          </cell>
          <cell r="AE108" t="str">
            <v>PAO</v>
          </cell>
          <cell r="AF108" t="str">
            <v>-</v>
          </cell>
          <cell r="AG108">
            <v>0</v>
          </cell>
          <cell r="AI108" t="str">
            <v>General Charges</v>
          </cell>
        </row>
        <row r="109">
          <cell r="A109" t="str">
            <v>Staff costs and oheads pre phase 2</v>
          </cell>
          <cell r="B109" t="str">
            <v>Staff costs and oheads pre phase 2</v>
          </cell>
          <cell r="C109" t="str">
            <v>Staff costs and oheads pre phase 2</v>
          </cell>
          <cell r="D109" t="str">
            <v>CAPEX EA UPGRADES</v>
          </cell>
          <cell r="E109" t="str">
            <v>Sea Eagle Other CAPEX</v>
          </cell>
          <cell r="F109" t="str">
            <v>PREM</v>
          </cell>
          <cell r="G109" t="str">
            <v>CAPEX</v>
          </cell>
          <cell r="H109" t="str">
            <v>C1N58-AF</v>
          </cell>
          <cell r="K109">
            <v>180</v>
          </cell>
          <cell r="L109">
            <v>180</v>
          </cell>
          <cell r="N109">
            <v>206.18324999999999</v>
          </cell>
          <cell r="O109">
            <v>206.18324999999999</v>
          </cell>
          <cell r="P109">
            <v>0</v>
          </cell>
          <cell r="Q109">
            <v>40</v>
          </cell>
          <cell r="R109">
            <v>40</v>
          </cell>
          <cell r="S109">
            <v>100</v>
          </cell>
          <cell r="T109">
            <v>0</v>
          </cell>
          <cell r="U109">
            <v>0</v>
          </cell>
          <cell r="V109">
            <v>0</v>
          </cell>
          <cell r="W109">
            <v>1500</v>
          </cell>
          <cell r="X109" t="str">
            <v>AF</v>
          </cell>
          <cell r="Y109" t="str">
            <v>A7260110-Manpower Services Generic</v>
          </cell>
          <cell r="Z109" t="str">
            <v>0-0</v>
          </cell>
          <cell r="AA109" t="str">
            <v>Manpower Services Generic</v>
          </cell>
          <cell r="AB109" t="str">
            <v>A7260110</v>
          </cell>
          <cell r="AC109">
            <v>0</v>
          </cell>
          <cell r="AD109">
            <v>0</v>
          </cell>
          <cell r="AE109" t="str">
            <v>PAO</v>
          </cell>
          <cell r="AF109" t="str">
            <v>-</v>
          </cell>
          <cell r="AG109">
            <v>0</v>
          </cell>
          <cell r="AI109" t="str">
            <v>Contracts</v>
          </cell>
        </row>
        <row r="110">
          <cell r="A110" t="str">
            <v>Contract Staff Salaries AF</v>
          </cell>
          <cell r="B110" t="str">
            <v>Contract Staff Salaries AF</v>
          </cell>
          <cell r="C110" t="str">
            <v>Contract Staff Salaries AF</v>
          </cell>
          <cell r="D110" t="str">
            <v>CAPEX EA UPGRADES</v>
          </cell>
          <cell r="E110" t="str">
            <v>Sea Eagle Other CAPEX</v>
          </cell>
          <cell r="F110" t="str">
            <v>SND-O</v>
          </cell>
          <cell r="G110" t="str">
            <v>CAPEX</v>
          </cell>
          <cell r="H110" t="str">
            <v>E3J647031</v>
          </cell>
          <cell r="I110">
            <v>347.5</v>
          </cell>
          <cell r="J110">
            <v>15000</v>
          </cell>
          <cell r="K110">
            <v>53</v>
          </cell>
          <cell r="L110">
            <v>172.99517607332382</v>
          </cell>
          <cell r="M110">
            <v>13901.719310000002</v>
          </cell>
          <cell r="O110">
            <v>107.66508</v>
          </cell>
          <cell r="R110">
            <v>0</v>
          </cell>
          <cell r="T110">
            <v>0</v>
          </cell>
          <cell r="U110">
            <v>0</v>
          </cell>
          <cell r="V110">
            <v>500</v>
          </cell>
          <cell r="W110">
            <v>500</v>
          </cell>
          <cell r="X110" t="str">
            <v>AF</v>
          </cell>
          <cell r="Y110" t="str">
            <v>A7260110-Manpower Services Generic</v>
          </cell>
          <cell r="Z110" t="str">
            <v>0-0</v>
          </cell>
          <cell r="AA110" t="str">
            <v>Manpower Services Generic</v>
          </cell>
          <cell r="AB110" t="str">
            <v>A7260110</v>
          </cell>
          <cell r="AC110">
            <v>0</v>
          </cell>
          <cell r="AD110">
            <v>0</v>
          </cell>
          <cell r="AE110" t="str">
            <v>PAO</v>
          </cell>
          <cell r="AF110" t="str">
            <v>-</v>
          </cell>
          <cell r="AG110">
            <v>100</v>
          </cell>
          <cell r="AI110" t="str">
            <v>Contracts</v>
          </cell>
        </row>
        <row r="111">
          <cell r="A111" t="str">
            <v>Consultancy</v>
          </cell>
          <cell r="B111" t="str">
            <v>Consultancy</v>
          </cell>
          <cell r="C111" t="str">
            <v>Consultancy - Various Shell group</v>
          </cell>
          <cell r="D111" t="str">
            <v>CONSULTANCY</v>
          </cell>
          <cell r="E111" t="str">
            <v>Consultancy</v>
          </cell>
          <cell r="F111" t="str">
            <v>SND-O</v>
          </cell>
          <cell r="G111" t="str">
            <v>OPEX</v>
          </cell>
          <cell r="H111" t="str">
            <v>GGPO</v>
          </cell>
          <cell r="I111">
            <v>341.66666666666669</v>
          </cell>
          <cell r="J111">
            <v>1000</v>
          </cell>
          <cell r="K111">
            <v>420</v>
          </cell>
          <cell r="L111">
            <v>427.99967840488824</v>
          </cell>
          <cell r="M111">
            <v>989.6664300000001</v>
          </cell>
          <cell r="N111">
            <v>356.40634999999997</v>
          </cell>
          <cell r="O111">
            <v>363.53194756571457</v>
          </cell>
          <cell r="P111">
            <v>0</v>
          </cell>
          <cell r="Q111">
            <v>506</v>
          </cell>
          <cell r="R111">
            <v>506</v>
          </cell>
          <cell r="T111">
            <v>110</v>
          </cell>
          <cell r="U111">
            <v>506</v>
          </cell>
          <cell r="V111">
            <v>506</v>
          </cell>
          <cell r="W111">
            <v>338</v>
          </cell>
          <cell r="X111" t="str">
            <v>JV</v>
          </cell>
          <cell r="Y111" t="str">
            <v>A7260160-Consultants General</v>
          </cell>
          <cell r="Z111" t="str">
            <v>101271-GPO General OH - Manage Company Business</v>
          </cell>
          <cell r="AA111" t="str">
            <v>Consultants General</v>
          </cell>
          <cell r="AB111" t="str">
            <v>A7260160</v>
          </cell>
          <cell r="AC111">
            <v>101271</v>
          </cell>
          <cell r="AD111" t="str">
            <v>GPO General OH - Manage Company Business</v>
          </cell>
          <cell r="AE111" t="str">
            <v>GPO</v>
          </cell>
          <cell r="AF111" t="str">
            <v>OVERHEAD</v>
          </cell>
          <cell r="AG111">
            <v>50</v>
          </cell>
          <cell r="AH111" t="str">
            <v>PSO</v>
          </cell>
          <cell r="AI111" t="str">
            <v>General Charges</v>
          </cell>
        </row>
        <row r="112">
          <cell r="A112" t="str">
            <v>Ark Towers Facilities Mtce &amp; Tea services</v>
          </cell>
          <cell r="B112" t="str">
            <v>Ark Towers Facilities Mtce &amp; Tea services</v>
          </cell>
          <cell r="C112" t="str">
            <v>Ark Towers Facilities Mtce &amp; Tea services</v>
          </cell>
          <cell r="D112" t="str">
            <v>OVERHEADS</v>
          </cell>
          <cell r="E112" t="str">
            <v>General Overheads</v>
          </cell>
          <cell r="F112" t="str">
            <v>SND-O</v>
          </cell>
          <cell r="G112" t="str">
            <v>OPEX</v>
          </cell>
          <cell r="H112" t="str">
            <v>GGPO</v>
          </cell>
          <cell r="I112">
            <v>288.5</v>
          </cell>
          <cell r="J112">
            <v>2800</v>
          </cell>
          <cell r="K112">
            <v>282</v>
          </cell>
          <cell r="L112">
            <v>22.399099533687114</v>
          </cell>
          <cell r="M112">
            <v>2383.4762799999994</v>
          </cell>
          <cell r="N112">
            <v>194.565</v>
          </cell>
          <cell r="O112">
            <v>17.797527300762631</v>
          </cell>
          <cell r="P112">
            <v>8070.003999999999</v>
          </cell>
          <cell r="Q112">
            <v>267</v>
          </cell>
          <cell r="R112">
            <v>59.338264705882345</v>
          </cell>
          <cell r="T112">
            <v>10</v>
          </cell>
          <cell r="U112">
            <v>0</v>
          </cell>
          <cell r="V112">
            <v>0</v>
          </cell>
          <cell r="W112">
            <v>0</v>
          </cell>
          <cell r="X112" t="str">
            <v>JV</v>
          </cell>
          <cell r="Y112" t="str">
            <v>A7260320-Office Support Services</v>
          </cell>
          <cell r="Z112" t="str">
            <v>101271-GPO General OH - Manage Company Business</v>
          </cell>
          <cell r="AA112" t="str">
            <v>Office Support Services</v>
          </cell>
          <cell r="AB112" t="str">
            <v>A7260320</v>
          </cell>
          <cell r="AC112">
            <v>101271</v>
          </cell>
          <cell r="AD112" t="str">
            <v>GPO General OH - Manage Company Business</v>
          </cell>
          <cell r="AE112" t="str">
            <v>GPO</v>
          </cell>
          <cell r="AF112" t="str">
            <v>OVERHEAD</v>
          </cell>
          <cell r="AG112">
            <v>10</v>
          </cell>
          <cell r="AI112" t="str">
            <v>Contracts</v>
          </cell>
        </row>
        <row r="113">
          <cell r="A113" t="str">
            <v>Business Travel (Local)</v>
          </cell>
          <cell r="B113" t="str">
            <v>Business Travel (Local)</v>
          </cell>
          <cell r="C113" t="str">
            <v>Business Travel (Local)</v>
          </cell>
          <cell r="D113" t="str">
            <v>OVERHEADS</v>
          </cell>
          <cell r="E113" t="str">
            <v>Business Travel</v>
          </cell>
          <cell r="F113" t="str">
            <v>SND-O</v>
          </cell>
          <cell r="G113" t="str">
            <v>OPEX</v>
          </cell>
          <cell r="H113" t="str">
            <v>GGPO</v>
          </cell>
          <cell r="I113">
            <v>224.61666666666667</v>
          </cell>
          <cell r="J113">
            <v>32000</v>
          </cell>
          <cell r="K113">
            <v>0</v>
          </cell>
          <cell r="L113">
            <v>255.98970895642415</v>
          </cell>
          <cell r="M113">
            <v>30923.230540000004</v>
          </cell>
          <cell r="N113">
            <v>0</v>
          </cell>
          <cell r="O113">
            <v>237.69107677591995</v>
          </cell>
          <cell r="P113">
            <v>26927.9</v>
          </cell>
          <cell r="Q113">
            <v>0</v>
          </cell>
          <cell r="R113">
            <v>197.99926470588235</v>
          </cell>
          <cell r="T113">
            <v>50</v>
          </cell>
          <cell r="U113">
            <v>198</v>
          </cell>
          <cell r="V113">
            <v>198</v>
          </cell>
          <cell r="W113">
            <v>0</v>
          </cell>
          <cell r="X113" t="str">
            <v>JV</v>
          </cell>
          <cell r="Y113" t="str">
            <v>A7010400-Daily Allowance</v>
          </cell>
          <cell r="Z113" t="str">
            <v>101271-GPO General OH - Manage Company Business</v>
          </cell>
          <cell r="AA113" t="str">
            <v>Daily Allowance</v>
          </cell>
          <cell r="AB113" t="str">
            <v>A7010400</v>
          </cell>
          <cell r="AC113">
            <v>101271</v>
          </cell>
          <cell r="AD113" t="str">
            <v>GPO General OH - Manage Company Business</v>
          </cell>
          <cell r="AE113" t="str">
            <v>GPO</v>
          </cell>
          <cell r="AF113" t="str">
            <v>OVERHEAD</v>
          </cell>
          <cell r="AG113">
            <v>50</v>
          </cell>
          <cell r="AI113" t="str">
            <v>Local business travel</v>
          </cell>
        </row>
        <row r="114">
          <cell r="A114" t="str">
            <v>Business Travel (Overseas)</v>
          </cell>
          <cell r="B114" t="str">
            <v>Business Travel (Overseas)</v>
          </cell>
          <cell r="C114" t="str">
            <v>Business Travel (Overseas)</v>
          </cell>
          <cell r="D114" t="str">
            <v>OVERHEADS</v>
          </cell>
          <cell r="E114" t="str">
            <v>Business Travel</v>
          </cell>
          <cell r="F114" t="str">
            <v>SND-O</v>
          </cell>
          <cell r="G114" t="str">
            <v>OPEX</v>
          </cell>
          <cell r="H114" t="str">
            <v>GGPO</v>
          </cell>
          <cell r="I114">
            <v>320</v>
          </cell>
          <cell r="J114">
            <v>0</v>
          </cell>
          <cell r="K114">
            <v>50</v>
          </cell>
          <cell r="L114">
            <v>50</v>
          </cell>
          <cell r="M114">
            <v>0</v>
          </cell>
          <cell r="N114">
            <v>34.258000000000052</v>
          </cell>
          <cell r="O114">
            <v>34.258000000000052</v>
          </cell>
          <cell r="P114">
            <v>0</v>
          </cell>
          <cell r="Q114">
            <v>446</v>
          </cell>
          <cell r="R114">
            <v>446</v>
          </cell>
          <cell r="T114">
            <v>700</v>
          </cell>
          <cell r="U114">
            <v>446</v>
          </cell>
          <cell r="V114">
            <v>446</v>
          </cell>
          <cell r="W114">
            <v>0</v>
          </cell>
          <cell r="X114" t="str">
            <v>JV</v>
          </cell>
          <cell r="Y114" t="str">
            <v>A7250670-Travel O'seas Post, Passenger Airfreight</v>
          </cell>
          <cell r="Z114" t="str">
            <v>101271-GPO General OH - Manage Company Business</v>
          </cell>
          <cell r="AA114" t="str">
            <v>Travel O'seas Post, Passenger Airfreight</v>
          </cell>
          <cell r="AB114" t="str">
            <v>A7250670</v>
          </cell>
          <cell r="AC114">
            <v>101271</v>
          </cell>
          <cell r="AD114" t="str">
            <v>GPO General OH - Manage Company Business</v>
          </cell>
          <cell r="AE114" t="str">
            <v>GPO</v>
          </cell>
          <cell r="AF114" t="str">
            <v>OVERHEAD</v>
          </cell>
          <cell r="AG114">
            <v>0</v>
          </cell>
          <cell r="AI114" t="str">
            <v>Int.Business Travels</v>
          </cell>
        </row>
        <row r="115">
          <cell r="A115" t="str">
            <v xml:space="preserve">Gen Oheads- OD/Workshops </v>
          </cell>
          <cell r="B115" t="str">
            <v>Workshops - OD plus entertainment/meetings</v>
          </cell>
          <cell r="C115" t="str">
            <v>Workshops OD</v>
          </cell>
          <cell r="D115" t="str">
            <v>OVERHEADS</v>
          </cell>
          <cell r="E115" t="str">
            <v>General Overheads</v>
          </cell>
          <cell r="F115" t="str">
            <v>SND-O</v>
          </cell>
          <cell r="G115" t="str">
            <v>OPEX</v>
          </cell>
          <cell r="H115" t="str">
            <v>GGPO</v>
          </cell>
          <cell r="I115">
            <v>96</v>
          </cell>
          <cell r="J115">
            <v>1867</v>
          </cell>
          <cell r="K115">
            <v>30</v>
          </cell>
          <cell r="L115">
            <v>44.935399581926376</v>
          </cell>
          <cell r="M115">
            <v>1525.5197000000003</v>
          </cell>
          <cell r="N115">
            <v>30.030390000000001</v>
          </cell>
          <cell r="O115">
            <v>41.480173338548028</v>
          </cell>
          <cell r="P115">
            <v>6663.9</v>
          </cell>
          <cell r="R115">
            <v>48.999264705882354</v>
          </cell>
          <cell r="T115">
            <v>0</v>
          </cell>
          <cell r="U115">
            <v>3981</v>
          </cell>
          <cell r="V115">
            <v>3981</v>
          </cell>
          <cell r="W115">
            <v>0</v>
          </cell>
          <cell r="X115" t="str">
            <v>JV</v>
          </cell>
          <cell r="Y115" t="str">
            <v>A7988010-General Administration Costs</v>
          </cell>
          <cell r="Z115" t="str">
            <v>101271-GPO General OH - Manage Company Business</v>
          </cell>
          <cell r="AA115" t="str">
            <v>General Administration Costs</v>
          </cell>
          <cell r="AB115" t="str">
            <v>A7988010</v>
          </cell>
          <cell r="AC115">
            <v>101271</v>
          </cell>
          <cell r="AD115" t="str">
            <v>GPO General OH - Manage Company Business</v>
          </cell>
          <cell r="AE115" t="str">
            <v>GPO</v>
          </cell>
          <cell r="AF115" t="str">
            <v>OVERHEAD</v>
          </cell>
          <cell r="AG115">
            <v>0</v>
          </cell>
          <cell r="AI115" t="str">
            <v>General Charges</v>
          </cell>
        </row>
        <row r="116">
          <cell r="A116" t="str">
            <v xml:space="preserve">New office cost refurbishment. </v>
          </cell>
          <cell r="B116" t="str">
            <v xml:space="preserve">New office cost refurbishment. </v>
          </cell>
          <cell r="C116" t="str">
            <v xml:space="preserve">New office cost refurbishment. </v>
          </cell>
          <cell r="D116" t="str">
            <v>OVERHEADS</v>
          </cell>
          <cell r="E116" t="str">
            <v>Office Refurbishment</v>
          </cell>
          <cell r="F116" t="str">
            <v>SND-O</v>
          </cell>
          <cell r="G116" t="str">
            <v>OPEX</v>
          </cell>
          <cell r="H116" t="str">
            <v>GGPO</v>
          </cell>
          <cell r="I116">
            <v>224.61666666666667</v>
          </cell>
          <cell r="J116">
            <v>20500</v>
          </cell>
          <cell r="K116">
            <v>65</v>
          </cell>
          <cell r="L116">
            <v>228.99340730020924</v>
          </cell>
          <cell r="M116">
            <v>20477.513790000001</v>
          </cell>
          <cell r="N116">
            <v>25.553979999999999</v>
          </cell>
          <cell r="O116">
            <v>184.97602453210411</v>
          </cell>
          <cell r="P116">
            <v>26927.9</v>
          </cell>
          <cell r="Q116">
            <v>12</v>
          </cell>
          <cell r="R116">
            <v>197.99926470588235</v>
          </cell>
          <cell r="S116">
            <v>65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 t="str">
            <v>JV</v>
          </cell>
          <cell r="Y116" t="str">
            <v>A7260370-Office Facility Management</v>
          </cell>
          <cell r="Z116" t="str">
            <v>101271-GPO General OH - Manage Company Business</v>
          </cell>
          <cell r="AA116" t="str">
            <v>Office Facility Management</v>
          </cell>
          <cell r="AB116" t="str">
            <v>A7260370</v>
          </cell>
          <cell r="AC116">
            <v>101271</v>
          </cell>
          <cell r="AD116" t="str">
            <v>GPO General OH - Manage Company Business</v>
          </cell>
          <cell r="AE116" t="str">
            <v>GPO</v>
          </cell>
          <cell r="AF116" t="str">
            <v>OVERHEAD</v>
          </cell>
          <cell r="AG116">
            <v>0</v>
          </cell>
          <cell r="AI116" t="str">
            <v>Contracts</v>
          </cell>
        </row>
        <row r="117">
          <cell r="A117" t="str">
            <v>Office Furniture - OPEX</v>
          </cell>
          <cell r="B117" t="str">
            <v>Office Furniture - OPEX</v>
          </cell>
          <cell r="C117" t="str">
            <v>Office Furniture - OPEX</v>
          </cell>
          <cell r="D117" t="str">
            <v>OVERHEADS</v>
          </cell>
          <cell r="E117" t="str">
            <v>Stationery &amp; Sundries</v>
          </cell>
          <cell r="F117" t="str">
            <v>SND-O</v>
          </cell>
          <cell r="G117" t="str">
            <v>OPEX</v>
          </cell>
          <cell r="H117" t="str">
            <v>GGPO</v>
          </cell>
          <cell r="I117">
            <v>5</v>
          </cell>
          <cell r="J117">
            <v>3500</v>
          </cell>
          <cell r="K117">
            <v>6</v>
          </cell>
          <cell r="L117">
            <v>33.998874417108894</v>
          </cell>
          <cell r="M117">
            <v>2495.7866300000001</v>
          </cell>
          <cell r="N117">
            <v>0.55052000000000045</v>
          </cell>
          <cell r="O117">
            <v>19.809104289096634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 t="str">
            <v>JV</v>
          </cell>
          <cell r="Y117" t="str">
            <v>A7988010-General Administration Costs</v>
          </cell>
          <cell r="Z117" t="str">
            <v>101271-GPO General OH - Manage Company Business</v>
          </cell>
          <cell r="AA117" t="str">
            <v>General Administration Costs</v>
          </cell>
          <cell r="AB117" t="str">
            <v>A7988010</v>
          </cell>
          <cell r="AC117">
            <v>101271</v>
          </cell>
          <cell r="AD117" t="str">
            <v>GPO General OH - Manage Company Business</v>
          </cell>
          <cell r="AE117" t="str">
            <v>GPO</v>
          </cell>
          <cell r="AF117" t="str">
            <v>OVERHEAD</v>
          </cell>
          <cell r="AG117">
            <v>0</v>
          </cell>
          <cell r="AI117" t="str">
            <v>Materials</v>
          </cell>
        </row>
        <row r="118">
          <cell r="A118" t="str">
            <v>Office Space Rent</v>
          </cell>
          <cell r="B118" t="str">
            <v>Office Space Rent</v>
          </cell>
          <cell r="C118" t="str">
            <v>Office Space Rent</v>
          </cell>
          <cell r="D118" t="str">
            <v>OVERHEADS</v>
          </cell>
          <cell r="E118" t="str">
            <v>General Overheads</v>
          </cell>
          <cell r="F118" t="str">
            <v>SND-O</v>
          </cell>
          <cell r="G118" t="str">
            <v>OPEX</v>
          </cell>
          <cell r="H118" t="str">
            <v>GGPO</v>
          </cell>
          <cell r="I118">
            <v>253.51666666666668</v>
          </cell>
          <cell r="J118">
            <v>49000</v>
          </cell>
          <cell r="K118">
            <v>250</v>
          </cell>
          <cell r="L118">
            <v>250</v>
          </cell>
          <cell r="M118">
            <v>48200.625119999997</v>
          </cell>
          <cell r="N118">
            <v>247.30890000000005</v>
          </cell>
          <cell r="O118">
            <v>247.30889998371134</v>
          </cell>
          <cell r="Q118">
            <v>267</v>
          </cell>
          <cell r="R118">
            <v>267</v>
          </cell>
          <cell r="S118">
            <v>1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 t="str">
            <v>JV</v>
          </cell>
          <cell r="Y118" t="str">
            <v>A7260530-Housing Lease/Rent</v>
          </cell>
          <cell r="Z118" t="str">
            <v>101271-GPO General OH - Manage Company Business</v>
          </cell>
          <cell r="AA118" t="str">
            <v>Housing Lease/Rent</v>
          </cell>
          <cell r="AB118" t="str">
            <v>A7260530</v>
          </cell>
          <cell r="AC118">
            <v>101271</v>
          </cell>
          <cell r="AD118" t="str">
            <v>GPO General OH - Manage Company Business</v>
          </cell>
          <cell r="AE118" t="str">
            <v>GPO</v>
          </cell>
          <cell r="AF118" t="str">
            <v>OVERHEAD</v>
          </cell>
          <cell r="AG118">
            <v>0</v>
          </cell>
          <cell r="AI118" t="str">
            <v>Rent</v>
          </cell>
        </row>
        <row r="119">
          <cell r="A119" t="str">
            <v>Office Supplies &amp; Stationery</v>
          </cell>
          <cell r="B119" t="str">
            <v>Office Supplies &amp; Stationery</v>
          </cell>
          <cell r="C119" t="str">
            <v>Gen Overheads Miscellaneous</v>
          </cell>
          <cell r="D119" t="str">
            <v>OVERHEADS</v>
          </cell>
          <cell r="E119" t="str">
            <v>Stationery &amp; Sundries</v>
          </cell>
          <cell r="F119" t="str">
            <v>SND-O</v>
          </cell>
          <cell r="G119" t="str">
            <v>OPEX</v>
          </cell>
          <cell r="H119" t="str">
            <v>GGPO</v>
          </cell>
          <cell r="I119">
            <v>123</v>
          </cell>
          <cell r="J119">
            <v>5500</v>
          </cell>
          <cell r="K119">
            <v>468</v>
          </cell>
          <cell r="L119">
            <v>44</v>
          </cell>
          <cell r="M119">
            <v>4445</v>
          </cell>
          <cell r="N119">
            <v>-8</v>
          </cell>
          <cell r="O119">
            <v>25</v>
          </cell>
          <cell r="P119">
            <v>13463.9</v>
          </cell>
          <cell r="Q119">
            <v>0</v>
          </cell>
          <cell r="R119">
            <v>98.999264705882354</v>
          </cell>
          <cell r="T119">
            <v>0</v>
          </cell>
          <cell r="U119">
            <v>99</v>
          </cell>
          <cell r="V119">
            <v>99</v>
          </cell>
          <cell r="W119">
            <v>0</v>
          </cell>
          <cell r="X119" t="str">
            <v>JV</v>
          </cell>
          <cell r="Y119" t="str">
            <v>A7988010-General Administration Costs</v>
          </cell>
          <cell r="Z119" t="str">
            <v>101271-GPO General OH - Manage Company Business</v>
          </cell>
          <cell r="AA119" t="str">
            <v>General Administration Costs</v>
          </cell>
          <cell r="AB119" t="str">
            <v>A7988010</v>
          </cell>
          <cell r="AC119">
            <v>101271</v>
          </cell>
          <cell r="AD119" t="str">
            <v>GPO General OH - Manage Company Business</v>
          </cell>
          <cell r="AE119" t="str">
            <v>GPO</v>
          </cell>
          <cell r="AF119" t="str">
            <v>OVERHEAD</v>
          </cell>
          <cell r="AG119">
            <v>0</v>
          </cell>
          <cell r="AI119" t="str">
            <v>General Charges</v>
          </cell>
        </row>
        <row r="120">
          <cell r="A120" t="str">
            <v>Security - Onshore</v>
          </cell>
          <cell r="B120" t="str">
            <v>Security - Onshore</v>
          </cell>
          <cell r="C120" t="str">
            <v>Security - Onshore</v>
          </cell>
          <cell r="D120" t="str">
            <v>OVERHEADS</v>
          </cell>
          <cell r="E120" t="str">
            <v>Security - Onshore</v>
          </cell>
          <cell r="F120" t="str">
            <v>SND-O</v>
          </cell>
          <cell r="G120" t="str">
            <v>OPEX</v>
          </cell>
          <cell r="H120" t="str">
            <v>GGPO</v>
          </cell>
          <cell r="J120">
            <v>3000</v>
          </cell>
          <cell r="K120">
            <v>50</v>
          </cell>
          <cell r="L120">
            <v>23.999035214664765</v>
          </cell>
          <cell r="M120">
            <v>3890.5552499999999</v>
          </cell>
          <cell r="N120">
            <v>6.2240000000000002</v>
          </cell>
          <cell r="O120">
            <v>34.950519999999997</v>
          </cell>
          <cell r="P120">
            <v>0</v>
          </cell>
          <cell r="Q120">
            <v>49</v>
          </cell>
          <cell r="R120">
            <v>49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 t="str">
            <v>JV</v>
          </cell>
          <cell r="Y120" t="str">
            <v>A7260390-Office / Gate Security services</v>
          </cell>
          <cell r="Z120" t="str">
            <v>101271-GPO General OH - Manage Company Business</v>
          </cell>
          <cell r="AA120" t="str">
            <v>Office / Gate Security services</v>
          </cell>
          <cell r="AB120" t="str">
            <v>A7260390</v>
          </cell>
          <cell r="AC120">
            <v>101271</v>
          </cell>
          <cell r="AD120" t="str">
            <v>GPO General OH - Manage Company Business</v>
          </cell>
          <cell r="AE120" t="str">
            <v>GPO</v>
          </cell>
          <cell r="AF120" t="str">
            <v>OVERHEAD</v>
          </cell>
          <cell r="AG120">
            <v>0</v>
          </cell>
          <cell r="AI120" t="str">
            <v>Contracts</v>
          </cell>
        </row>
        <row r="121">
          <cell r="A121" t="str">
            <v>Utilities (NEPA, LGA levies etc)</v>
          </cell>
          <cell r="B121" t="str">
            <v>Utilities (NEPA, LGA levies etc)</v>
          </cell>
          <cell r="C121" t="str">
            <v>Utilities (NEPA, LGA levies etc)</v>
          </cell>
          <cell r="D121" t="str">
            <v>OVERHEADS</v>
          </cell>
          <cell r="E121" t="str">
            <v>General Overheads</v>
          </cell>
          <cell r="F121" t="str">
            <v>SND-O</v>
          </cell>
          <cell r="G121" t="str">
            <v>OPEX</v>
          </cell>
          <cell r="H121" t="str">
            <v>GGPO</v>
          </cell>
          <cell r="I121">
            <v>50</v>
          </cell>
          <cell r="K121">
            <v>60</v>
          </cell>
          <cell r="L121">
            <v>60</v>
          </cell>
          <cell r="N121">
            <v>-38</v>
          </cell>
          <cell r="O121">
            <v>-38</v>
          </cell>
          <cell r="P121">
            <v>5439.9</v>
          </cell>
          <cell r="Q121">
            <v>0</v>
          </cell>
          <cell r="R121">
            <v>39.99926470588235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 t="str">
            <v>JV</v>
          </cell>
          <cell r="Y121" t="str">
            <v>A7240810-Utilities / Energy Generic</v>
          </cell>
          <cell r="Z121" t="str">
            <v>101271-GPO General OH - Manage Company Business</v>
          </cell>
          <cell r="AA121" t="str">
            <v>Utilities / Energy Generic</v>
          </cell>
          <cell r="AB121" t="str">
            <v>A7240810</v>
          </cell>
          <cell r="AC121">
            <v>101271</v>
          </cell>
          <cell r="AD121" t="str">
            <v>GPO General OH - Manage Company Business</v>
          </cell>
          <cell r="AE121" t="str">
            <v>GPO</v>
          </cell>
          <cell r="AF121" t="str">
            <v>OVERHEAD</v>
          </cell>
          <cell r="AG121">
            <v>0</v>
          </cell>
          <cell r="AI121" t="str">
            <v>General Charges</v>
          </cell>
        </row>
        <row r="122">
          <cell r="A122" t="str">
            <v>Vehicle operations and maintenance</v>
          </cell>
          <cell r="B122" t="str">
            <v>Vehicle operations and maintenance</v>
          </cell>
          <cell r="C122" t="str">
            <v>Vehicle operations and maintenance</v>
          </cell>
          <cell r="D122" t="str">
            <v>OVERHEADS</v>
          </cell>
          <cell r="E122" t="str">
            <v>General Overheads</v>
          </cell>
          <cell r="F122" t="str">
            <v>PRLO</v>
          </cell>
          <cell r="G122" t="str">
            <v>OPEX</v>
          </cell>
          <cell r="H122" t="str">
            <v>GGPO</v>
          </cell>
          <cell r="I122">
            <v>0</v>
          </cell>
          <cell r="J122">
            <v>1867</v>
          </cell>
          <cell r="K122">
            <v>30</v>
          </cell>
          <cell r="L122">
            <v>44.935399581926376</v>
          </cell>
          <cell r="M122">
            <v>1525.5197000000003</v>
          </cell>
          <cell r="N122">
            <v>30.030390000000001</v>
          </cell>
          <cell r="O122">
            <v>41.480173338548028</v>
          </cell>
          <cell r="P122">
            <v>10199.9</v>
          </cell>
          <cell r="Q122">
            <v>102</v>
          </cell>
          <cell r="R122">
            <v>176.9992647058823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 t="str">
            <v>JV</v>
          </cell>
          <cell r="Y122" t="str">
            <v>A7240030-Light Vehicles Services</v>
          </cell>
          <cell r="Z122" t="str">
            <v>101271-GPO General OH - Manage Company Business</v>
          </cell>
          <cell r="AA122" t="str">
            <v>Light Vehicles Services</v>
          </cell>
          <cell r="AB122" t="str">
            <v>A7240030</v>
          </cell>
          <cell r="AC122">
            <v>101271</v>
          </cell>
          <cell r="AD122" t="str">
            <v>GPO General OH - Manage Company Business</v>
          </cell>
          <cell r="AE122" t="str">
            <v>GPO</v>
          </cell>
          <cell r="AF122" t="str">
            <v>OVERHEAD</v>
          </cell>
          <cell r="AG122">
            <v>0</v>
          </cell>
          <cell r="AI122" t="str">
            <v>General Charges</v>
          </cell>
        </row>
        <row r="123">
          <cell r="A123" t="str">
            <v>Rotators Onshore - International flights &amp; Hotels</v>
          </cell>
          <cell r="B123" t="str">
            <v>Crew Change - International flights</v>
          </cell>
          <cell r="C123" t="str">
            <v>Crew Change - International flights</v>
          </cell>
          <cell r="D123" t="str">
            <v>STAFF COSTS</v>
          </cell>
          <cell r="E123" t="str">
            <v>Rotational Staff - Accom &amp; Flights</v>
          </cell>
          <cell r="F123" t="str">
            <v>SND-O</v>
          </cell>
          <cell r="G123" t="str">
            <v>OPEX</v>
          </cell>
          <cell r="H123" t="str">
            <v>GGPO</v>
          </cell>
          <cell r="I123">
            <v>80</v>
          </cell>
          <cell r="K123">
            <v>97</v>
          </cell>
          <cell r="L123">
            <v>97</v>
          </cell>
          <cell r="N123">
            <v>126.922</v>
          </cell>
          <cell r="O123">
            <v>126.922</v>
          </cell>
          <cell r="P123">
            <v>0</v>
          </cell>
          <cell r="Q123">
            <v>226</v>
          </cell>
          <cell r="R123">
            <v>226</v>
          </cell>
          <cell r="S123">
            <v>122.25705329153604</v>
          </cell>
          <cell r="T123">
            <v>390</v>
          </cell>
          <cell r="U123">
            <v>650</v>
          </cell>
          <cell r="V123">
            <v>0</v>
          </cell>
          <cell r="W123">
            <v>0</v>
          </cell>
          <cell r="X123" t="str">
            <v>JV</v>
          </cell>
          <cell r="Y123" t="str">
            <v>A7250670-Travel O'seas Post, Passenger Airfreight</v>
          </cell>
          <cell r="Z123" t="str">
            <v>101271-GPO General OH - Manage Company Business</v>
          </cell>
          <cell r="AA123" t="str">
            <v>Travel O'seas Post, Passenger Airfreight</v>
          </cell>
          <cell r="AB123" t="str">
            <v>A7250670</v>
          </cell>
          <cell r="AC123">
            <v>101271</v>
          </cell>
          <cell r="AD123" t="str">
            <v>GPO General OH - Manage Company Business</v>
          </cell>
          <cell r="AE123" t="str">
            <v>GPO</v>
          </cell>
          <cell r="AF123" t="str">
            <v>OVERHEAD</v>
          </cell>
          <cell r="AG123">
            <v>0</v>
          </cell>
          <cell r="AI123" t="str">
            <v>Int.Business Travels</v>
          </cell>
        </row>
        <row r="124">
          <cell r="A124" t="str">
            <v xml:space="preserve">Training-Onshore staff </v>
          </cell>
          <cell r="B124" t="str">
            <v xml:space="preserve">Training-Onshore staff </v>
          </cell>
          <cell r="C124" t="str">
            <v xml:space="preserve">Training-Onshore staff </v>
          </cell>
          <cell r="D124" t="str">
            <v>STAFF COSTS</v>
          </cell>
          <cell r="E124" t="str">
            <v>Training</v>
          </cell>
          <cell r="F124" t="str">
            <v>SND-O</v>
          </cell>
          <cell r="G124" t="str">
            <v>OPEX</v>
          </cell>
          <cell r="H124" t="str">
            <v>GGPO</v>
          </cell>
          <cell r="I124">
            <v>158.88333333333333</v>
          </cell>
          <cell r="J124">
            <v>3126</v>
          </cell>
          <cell r="K124">
            <v>5</v>
          </cell>
          <cell r="L124">
            <v>30.006994693680685</v>
          </cell>
          <cell r="M124">
            <v>7935.7269999999999</v>
          </cell>
          <cell r="N124">
            <v>15.045999999999999</v>
          </cell>
          <cell r="O124">
            <v>15.045999999999999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 t="str">
            <v>JV</v>
          </cell>
          <cell r="Y124" t="str">
            <v>A7260010-Pers. Training &amp; Development Generic</v>
          </cell>
          <cell r="Z124" t="str">
            <v>101271-GPO General OH - Manage Company Business</v>
          </cell>
          <cell r="AA124" t="str">
            <v>Pers. Training &amp; Development Generic</v>
          </cell>
          <cell r="AB124" t="str">
            <v>A7260010</v>
          </cell>
          <cell r="AC124">
            <v>101271</v>
          </cell>
          <cell r="AD124" t="str">
            <v>GPO General OH - Manage Company Business</v>
          </cell>
          <cell r="AE124" t="str">
            <v>GPO</v>
          </cell>
          <cell r="AF124" t="str">
            <v>OVERHEAD</v>
          </cell>
          <cell r="AG124">
            <v>0</v>
          </cell>
          <cell r="AI124" t="str">
            <v>Training-Pdd</v>
          </cell>
        </row>
        <row r="125">
          <cell r="A125" t="str">
            <v>Training-Onshore staff (EA asset team)</v>
          </cell>
          <cell r="B125" t="str">
            <v>Training-Onshore staff (PRIO, PRSM, PRLO)</v>
          </cell>
          <cell r="C125" t="str">
            <v xml:space="preserve">Training-Onshore staff </v>
          </cell>
          <cell r="D125" t="str">
            <v>STAFF COSTS</v>
          </cell>
          <cell r="E125" t="str">
            <v>Training</v>
          </cell>
          <cell r="F125" t="str">
            <v>SND-O</v>
          </cell>
          <cell r="G125" t="str">
            <v>OPEX</v>
          </cell>
          <cell r="H125" t="str">
            <v>GGPO</v>
          </cell>
          <cell r="J125">
            <v>20500</v>
          </cell>
          <cell r="K125">
            <v>65</v>
          </cell>
          <cell r="L125">
            <v>228.99340730020924</v>
          </cell>
          <cell r="M125">
            <v>20477.513790000001</v>
          </cell>
          <cell r="N125">
            <v>25.553979999999999</v>
          </cell>
          <cell r="O125">
            <v>184.97602453210411</v>
          </cell>
          <cell r="P125">
            <v>0</v>
          </cell>
          <cell r="Q125">
            <v>40</v>
          </cell>
          <cell r="R125">
            <v>40</v>
          </cell>
          <cell r="S125">
            <v>47.939698492462313</v>
          </cell>
          <cell r="T125">
            <v>95.4</v>
          </cell>
          <cell r="U125">
            <v>0</v>
          </cell>
          <cell r="V125">
            <v>0.70147058823529418</v>
          </cell>
          <cell r="W125">
            <v>0</v>
          </cell>
          <cell r="X125" t="str">
            <v>JV</v>
          </cell>
          <cell r="Y125" t="str">
            <v>A7260010-Pers. Training &amp; Development Generic</v>
          </cell>
          <cell r="Z125" t="str">
            <v>101271-GPO General OH - Manage Company Business</v>
          </cell>
          <cell r="AA125" t="str">
            <v>Pers. Training &amp; Development Generic</v>
          </cell>
          <cell r="AB125" t="str">
            <v>A7260010</v>
          </cell>
          <cell r="AC125">
            <v>101271</v>
          </cell>
          <cell r="AD125" t="str">
            <v>GPO General OH - Manage Company Business</v>
          </cell>
          <cell r="AE125" t="str">
            <v>GPO</v>
          </cell>
          <cell r="AF125" t="str">
            <v>OVERHEAD</v>
          </cell>
          <cell r="AG125">
            <v>0</v>
          </cell>
          <cell r="AI125" t="str">
            <v>Training-Pdd</v>
          </cell>
        </row>
        <row r="126">
          <cell r="A126" t="str">
            <v>Training-Onshore staff (Management training)</v>
          </cell>
          <cell r="B126" t="str">
            <v>Training-Onshore staff (Management training)</v>
          </cell>
          <cell r="C126" t="str">
            <v xml:space="preserve">Training-Onshore staff </v>
          </cell>
          <cell r="D126" t="str">
            <v>STAFF COSTS</v>
          </cell>
          <cell r="E126" t="str">
            <v>Training</v>
          </cell>
          <cell r="F126" t="str">
            <v>SND-O</v>
          </cell>
          <cell r="G126" t="str">
            <v>OPEX</v>
          </cell>
          <cell r="H126" t="str">
            <v>GGPO</v>
          </cell>
          <cell r="I126">
            <v>5</v>
          </cell>
          <cell r="J126">
            <v>3500</v>
          </cell>
          <cell r="K126">
            <v>6</v>
          </cell>
          <cell r="L126">
            <v>33.998874417108894</v>
          </cell>
          <cell r="M126">
            <v>2495.7866300000001</v>
          </cell>
          <cell r="N126">
            <v>0.55052000000000045</v>
          </cell>
          <cell r="O126">
            <v>19.809104289096634</v>
          </cell>
          <cell r="P126">
            <v>0</v>
          </cell>
          <cell r="Q126">
            <v>99</v>
          </cell>
          <cell r="R126">
            <v>99</v>
          </cell>
          <cell r="S126">
            <v>0</v>
          </cell>
          <cell r="T126">
            <v>6289</v>
          </cell>
          <cell r="U126">
            <v>310</v>
          </cell>
          <cell r="V126">
            <v>310</v>
          </cell>
          <cell r="W126">
            <v>0</v>
          </cell>
          <cell r="X126" t="str">
            <v>JV</v>
          </cell>
          <cell r="Y126" t="str">
            <v>A7260010-Pers. Training &amp; Development Generic</v>
          </cell>
          <cell r="Z126" t="str">
            <v>101271-GPO General OH - Manage Company Business</v>
          </cell>
          <cell r="AA126" t="str">
            <v>Pers. Training &amp; Development Generic</v>
          </cell>
          <cell r="AB126" t="str">
            <v>A7260010</v>
          </cell>
          <cell r="AC126">
            <v>101271</v>
          </cell>
          <cell r="AD126" t="str">
            <v>GPO General OH - Manage Company Business</v>
          </cell>
          <cell r="AE126" t="str">
            <v>GPO</v>
          </cell>
          <cell r="AF126" t="str">
            <v>OVERHEAD</v>
          </cell>
          <cell r="AG126">
            <v>0</v>
          </cell>
          <cell r="AI126" t="str">
            <v>Training-Pdd</v>
          </cell>
        </row>
        <row r="127">
          <cell r="A127" t="str">
            <v>Training-Onshore staff (PRIO, PRSM, PRLO)</v>
          </cell>
          <cell r="B127" t="str">
            <v>Training-Onshore staff (PRIO, PRSM, PRLO)</v>
          </cell>
          <cell r="C127" t="str">
            <v xml:space="preserve">Training-Onshore staff </v>
          </cell>
          <cell r="D127" t="str">
            <v>STAFF COSTS</v>
          </cell>
          <cell r="E127" t="str">
            <v>Training</v>
          </cell>
          <cell r="F127" t="str">
            <v>SND-O</v>
          </cell>
          <cell r="G127" t="str">
            <v>OPEX</v>
          </cell>
          <cell r="H127" t="str">
            <v>GGPO</v>
          </cell>
          <cell r="I127">
            <v>253.51666666666668</v>
          </cell>
          <cell r="J127">
            <v>14226</v>
          </cell>
          <cell r="K127">
            <v>250</v>
          </cell>
          <cell r="L127">
            <v>250</v>
          </cell>
          <cell r="M127">
            <v>17180.842576564013</v>
          </cell>
          <cell r="N127">
            <v>247.30890000000005</v>
          </cell>
          <cell r="O127">
            <v>247.30889998371134</v>
          </cell>
          <cell r="P127">
            <v>0</v>
          </cell>
          <cell r="Q127">
            <v>267</v>
          </cell>
          <cell r="R127">
            <v>267</v>
          </cell>
          <cell r="S127">
            <v>36.180904522613069</v>
          </cell>
          <cell r="T127">
            <v>72</v>
          </cell>
          <cell r="U127">
            <v>0</v>
          </cell>
          <cell r="V127">
            <v>0.52941176470588236</v>
          </cell>
          <cell r="W127">
            <v>0</v>
          </cell>
          <cell r="X127" t="str">
            <v>JV</v>
          </cell>
          <cell r="Y127" t="str">
            <v>A7260010-Pers. Training &amp; Development Generic</v>
          </cell>
          <cell r="Z127" t="str">
            <v>101271-GPO General OH - Manage Company Business</v>
          </cell>
          <cell r="AA127" t="str">
            <v>Pers. Training &amp; Development Generic</v>
          </cell>
          <cell r="AB127" t="str">
            <v>A7260010</v>
          </cell>
          <cell r="AC127">
            <v>101271</v>
          </cell>
          <cell r="AD127" t="str">
            <v>GPO General OH - Manage Company Business</v>
          </cell>
          <cell r="AE127" t="str">
            <v>GPO</v>
          </cell>
          <cell r="AF127" t="str">
            <v>OVERHEAD</v>
          </cell>
          <cell r="AG127">
            <v>0</v>
          </cell>
          <cell r="AI127" t="str">
            <v>Training-Pdd</v>
          </cell>
        </row>
        <row r="128">
          <cell r="A128" t="str">
            <v>Training-Onshore staff (SNFM, SCIO)</v>
          </cell>
          <cell r="B128" t="str">
            <v>Training-Onshore staff (SNFM, SCIO)</v>
          </cell>
          <cell r="C128" t="str">
            <v xml:space="preserve">Training-Onshore staff </v>
          </cell>
          <cell r="D128" t="str">
            <v>STAFF COSTS</v>
          </cell>
          <cell r="E128" t="str">
            <v>Training</v>
          </cell>
          <cell r="F128" t="str">
            <v>SND-O</v>
          </cell>
          <cell r="G128" t="str">
            <v>OPEX</v>
          </cell>
          <cell r="H128" t="str">
            <v>GGPO</v>
          </cell>
          <cell r="I128">
            <v>123</v>
          </cell>
          <cell r="J128">
            <v>5500</v>
          </cell>
          <cell r="K128">
            <v>48</v>
          </cell>
          <cell r="L128">
            <v>44</v>
          </cell>
          <cell r="M128">
            <v>4445</v>
          </cell>
          <cell r="N128">
            <v>-8</v>
          </cell>
          <cell r="O128">
            <v>25</v>
          </cell>
          <cell r="P128">
            <v>0</v>
          </cell>
          <cell r="Q128">
            <v>0</v>
          </cell>
          <cell r="R128">
            <v>98.999264705882354</v>
          </cell>
          <cell r="S128">
            <v>16.08040201005025</v>
          </cell>
          <cell r="T128">
            <v>32</v>
          </cell>
          <cell r="U128">
            <v>99</v>
          </cell>
          <cell r="V128">
            <v>0.23529411764705882</v>
          </cell>
          <cell r="W128">
            <v>0</v>
          </cell>
          <cell r="X128" t="str">
            <v>JV</v>
          </cell>
          <cell r="Y128" t="str">
            <v>A7260010-Pers. Training &amp; Development Generic</v>
          </cell>
          <cell r="Z128" t="str">
            <v>101271-GPO General OH - Manage Company Business</v>
          </cell>
          <cell r="AA128" t="str">
            <v>Pers. Training &amp; Development Generic</v>
          </cell>
          <cell r="AB128" t="str">
            <v>A7260010</v>
          </cell>
          <cell r="AC128">
            <v>101271</v>
          </cell>
          <cell r="AD128" t="str">
            <v>GPO General OH - Manage Company Business</v>
          </cell>
          <cell r="AE128" t="str">
            <v>GPO</v>
          </cell>
          <cell r="AF128" t="str">
            <v>OVERHEAD</v>
          </cell>
          <cell r="AG128">
            <v>0</v>
          </cell>
          <cell r="AI128" t="str">
            <v>Training-Pdd</v>
          </cell>
        </row>
        <row r="129">
          <cell r="A129" t="str">
            <v>GPO - Payroll Salary</v>
          </cell>
          <cell r="B129" t="str">
            <v>Staff salaries excl EA team</v>
          </cell>
          <cell r="C129" t="str">
            <v>Onshore Staff - Payroll Salary GPO</v>
          </cell>
          <cell r="D129" t="str">
            <v>STAFF COSTS</v>
          </cell>
          <cell r="E129" t="str">
            <v>Salaries</v>
          </cell>
          <cell r="F129" t="str">
            <v>SND-O</v>
          </cell>
          <cell r="G129" t="str">
            <v>OPEX</v>
          </cell>
          <cell r="H129" t="str">
            <v>GGPO1</v>
          </cell>
          <cell r="I129">
            <v>6903</v>
          </cell>
          <cell r="J129">
            <v>15560</v>
          </cell>
          <cell r="K129">
            <v>24</v>
          </cell>
          <cell r="L129">
            <v>148.47499598006124</v>
          </cell>
          <cell r="M129">
            <v>13616.475859999919</v>
          </cell>
          <cell r="N129">
            <v>25.882989999999804</v>
          </cell>
          <cell r="O129">
            <v>375.26824985594504</v>
          </cell>
          <cell r="Q129">
            <v>0</v>
          </cell>
          <cell r="R129">
            <v>0</v>
          </cell>
          <cell r="T129">
            <v>0</v>
          </cell>
          <cell r="U129">
            <v>3904</v>
          </cell>
          <cell r="V129">
            <v>3904</v>
          </cell>
          <cell r="W129">
            <v>0</v>
          </cell>
          <cell r="X129" t="str">
            <v>JV</v>
          </cell>
          <cell r="Y129" t="str">
            <v>A7010010-Salaries &amp; Wages</v>
          </cell>
          <cell r="Z129" t="str">
            <v>101258-GPO - General S &amp; W</v>
          </cell>
          <cell r="AA129" t="str">
            <v>Salaries &amp; Wages</v>
          </cell>
          <cell r="AB129" t="str">
            <v>A7010010</v>
          </cell>
          <cell r="AC129">
            <v>101258</v>
          </cell>
          <cell r="AD129" t="str">
            <v>GPO - General S &amp; W</v>
          </cell>
          <cell r="AE129" t="str">
            <v>GPO</v>
          </cell>
          <cell r="AF129" t="str">
            <v>SALARY</v>
          </cell>
          <cell r="AG129">
            <v>0</v>
          </cell>
          <cell r="AI129" t="str">
            <v>Payroll Salary</v>
          </cell>
        </row>
        <row r="130">
          <cell r="A130" t="str">
            <v>Contract Staff Salaries</v>
          </cell>
          <cell r="B130" t="str">
            <v>Contract Staff Salaries</v>
          </cell>
          <cell r="C130" t="str">
            <v>Data loading SAP - Ecodrill N Atiba</v>
          </cell>
          <cell r="D130" t="str">
            <v>STAFF COSTS</v>
          </cell>
          <cell r="E130" t="str">
            <v>Contract Staff Salaries</v>
          </cell>
          <cell r="F130" t="str">
            <v>SND-O</v>
          </cell>
          <cell r="G130" t="str">
            <v>OPEX</v>
          </cell>
          <cell r="H130" t="str">
            <v>GGPO2</v>
          </cell>
          <cell r="I130">
            <v>850.01524999999992</v>
          </cell>
          <cell r="J130">
            <v>33545</v>
          </cell>
          <cell r="K130">
            <v>308</v>
          </cell>
          <cell r="L130">
            <v>568.35178485287042</v>
          </cell>
          <cell r="M130">
            <v>33713.615511200944</v>
          </cell>
          <cell r="N130">
            <v>335.5902041587795</v>
          </cell>
          <cell r="O130">
            <v>591.93797235575948</v>
          </cell>
          <cell r="P130">
            <v>50041</v>
          </cell>
          <cell r="Q130">
            <v>1123</v>
          </cell>
          <cell r="R130">
            <v>1490.9485294117646</v>
          </cell>
          <cell r="S130">
            <v>321</v>
          </cell>
          <cell r="T130">
            <v>321</v>
          </cell>
          <cell r="U130">
            <v>1900</v>
          </cell>
          <cell r="V130">
            <v>1490.9485294117649</v>
          </cell>
          <cell r="W130">
            <v>2487</v>
          </cell>
          <cell r="X130" t="str">
            <v>JV</v>
          </cell>
          <cell r="Y130" t="str">
            <v>A7260110-Manpower Services Generic</v>
          </cell>
          <cell r="Z130" t="str">
            <v>101271-GPO General OH - Manage Company Business</v>
          </cell>
          <cell r="AA130" t="str">
            <v>Manpower Services Generic</v>
          </cell>
          <cell r="AB130" t="str">
            <v>A7260110</v>
          </cell>
          <cell r="AC130">
            <v>101271</v>
          </cell>
          <cell r="AD130" t="str">
            <v>GPO General OH - Manage Company Business</v>
          </cell>
          <cell r="AE130" t="str">
            <v>GPO</v>
          </cell>
          <cell r="AF130" t="str">
            <v>OVERHEAD</v>
          </cell>
          <cell r="AG130">
            <v>0</v>
          </cell>
          <cell r="AI130" t="str">
            <v>Contracts</v>
          </cell>
        </row>
        <row r="131">
          <cell r="A131" t="str">
            <v>GI-D Support cost</v>
          </cell>
          <cell r="B131" t="str">
            <v>GI-D Support cost</v>
          </cell>
          <cell r="C131" t="str">
            <v>GI-D Support cost</v>
          </cell>
          <cell r="D131" t="str">
            <v>OVERHEADS</v>
          </cell>
          <cell r="E131" t="str">
            <v>IM&amp;T Tarrifs</v>
          </cell>
          <cell r="F131" t="str">
            <v>SND-O</v>
          </cell>
          <cell r="G131" t="str">
            <v>OPEX</v>
          </cell>
          <cell r="H131" t="str">
            <v>GGPO31</v>
          </cell>
          <cell r="I131">
            <v>130</v>
          </cell>
          <cell r="J131">
            <v>9368</v>
          </cell>
          <cell r="K131">
            <v>130</v>
          </cell>
          <cell r="L131">
            <v>130</v>
          </cell>
          <cell r="M131">
            <v>8097.8675999999978</v>
          </cell>
          <cell r="N131">
            <v>877.04327999999998</v>
          </cell>
          <cell r="O131">
            <v>937.87959795773327</v>
          </cell>
          <cell r="P131">
            <v>5439.9</v>
          </cell>
          <cell r="Q131">
            <v>711.18213473684216</v>
          </cell>
          <cell r="R131">
            <v>0</v>
          </cell>
          <cell r="S131">
            <v>22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 t="str">
            <v>JV</v>
          </cell>
          <cell r="Y131" t="str">
            <v>A7220210-IT &amp; Communication Services Generic</v>
          </cell>
          <cell r="Z131" t="str">
            <v>101271-GPO General OH - Manage Company Business</v>
          </cell>
          <cell r="AA131" t="str">
            <v>IT &amp; Communication Services Generic</v>
          </cell>
          <cell r="AB131" t="str">
            <v>A7220210</v>
          </cell>
          <cell r="AC131">
            <v>101271</v>
          </cell>
          <cell r="AD131" t="str">
            <v>GPO General OH - Manage Company Business</v>
          </cell>
          <cell r="AE131" t="str">
            <v>PIO</v>
          </cell>
          <cell r="AF131" t="str">
            <v>OVERHEAD</v>
          </cell>
          <cell r="AG131">
            <v>0</v>
          </cell>
          <cell r="AI131" t="str">
            <v>Pcs And Peripherals</v>
          </cell>
        </row>
        <row r="132">
          <cell r="A132" t="str">
            <v>Tarriffed staff IT &amp; Tel. Costs</v>
          </cell>
          <cell r="B132" t="str">
            <v>Tarriffed staff IT &amp; Tel. Costs</v>
          </cell>
          <cell r="C132" t="str">
            <v>Tarriffed staff IT &amp; Tel. Costs</v>
          </cell>
          <cell r="D132" t="str">
            <v>OVERHEADS</v>
          </cell>
          <cell r="E132" t="str">
            <v>IM&amp;T Tarrifs</v>
          </cell>
          <cell r="F132" t="str">
            <v>SND-O</v>
          </cell>
          <cell r="G132" t="str">
            <v>OPEX</v>
          </cell>
          <cell r="H132" t="str">
            <v>GGPO31</v>
          </cell>
          <cell r="I132">
            <v>167</v>
          </cell>
          <cell r="J132">
            <v>4167</v>
          </cell>
          <cell r="K132">
            <v>150</v>
          </cell>
          <cell r="L132">
            <v>183.33465991316936</v>
          </cell>
          <cell r="M132">
            <v>3154.20109</v>
          </cell>
          <cell r="N132">
            <v>68.741009999999989</v>
          </cell>
          <cell r="O132">
            <v>93.204980000000006</v>
          </cell>
          <cell r="P132">
            <v>10199.9</v>
          </cell>
          <cell r="Q132">
            <v>102</v>
          </cell>
          <cell r="R132">
            <v>176.99926470588235</v>
          </cell>
          <cell r="T132">
            <v>0</v>
          </cell>
          <cell r="U132">
            <v>222</v>
          </cell>
          <cell r="V132">
            <v>222</v>
          </cell>
          <cell r="W132">
            <v>200</v>
          </cell>
          <cell r="X132" t="str">
            <v>JV</v>
          </cell>
          <cell r="Y132" t="str">
            <v>A7220210-IT &amp; Communication Services Generic</v>
          </cell>
          <cell r="Z132" t="str">
            <v>101271-GPO General OH - Manage Company Business</v>
          </cell>
          <cell r="AA132" t="str">
            <v>IT &amp; Communication Services Generic</v>
          </cell>
          <cell r="AB132" t="str">
            <v>A7220210</v>
          </cell>
          <cell r="AC132">
            <v>101271</v>
          </cell>
          <cell r="AD132" t="str">
            <v>GPO General OH - Manage Company Business</v>
          </cell>
          <cell r="AE132" t="str">
            <v>PIO</v>
          </cell>
          <cell r="AF132" t="str">
            <v>OVERHEAD</v>
          </cell>
          <cell r="AG132">
            <v>200</v>
          </cell>
          <cell r="AH132" t="str">
            <v>PIO</v>
          </cell>
          <cell r="AI132" t="str">
            <v>Pcs And Peripherals</v>
          </cell>
        </row>
        <row r="133">
          <cell r="A133" t="str">
            <v>Pre-Phase 2 study</v>
          </cell>
          <cell r="B133" t="str">
            <v>Pre-Phase 2 study</v>
          </cell>
          <cell r="C133" t="str">
            <v>Pre-Phase 2 study</v>
          </cell>
          <cell r="D133" t="str">
            <v>CONSULTANCY</v>
          </cell>
          <cell r="E133" t="str">
            <v>STUDIES</v>
          </cell>
          <cell r="F133" t="str">
            <v>SND-O</v>
          </cell>
          <cell r="G133" t="str">
            <v>CAPEX</v>
          </cell>
          <cell r="H133" t="str">
            <v>GGPO-AF</v>
          </cell>
          <cell r="I133">
            <v>6903</v>
          </cell>
          <cell r="J133">
            <v>45500</v>
          </cell>
          <cell r="K133">
            <v>71.599999999999994</v>
          </cell>
          <cell r="L133">
            <v>363.98536742241561</v>
          </cell>
          <cell r="M133">
            <v>33368.546649999997</v>
          </cell>
          <cell r="N133">
            <v>80.693490000000011</v>
          </cell>
          <cell r="O133">
            <v>240.25353999999999</v>
          </cell>
          <cell r="P133">
            <v>11084</v>
          </cell>
          <cell r="R133">
            <v>0</v>
          </cell>
          <cell r="S133">
            <v>41</v>
          </cell>
          <cell r="T133">
            <v>931</v>
          </cell>
          <cell r="U133">
            <v>0</v>
          </cell>
          <cell r="V133">
            <v>0</v>
          </cell>
          <cell r="W133">
            <v>1500</v>
          </cell>
          <cell r="X133" t="str">
            <v>AF</v>
          </cell>
          <cell r="Y133" t="str">
            <v>A7260160-Consultants General</v>
          </cell>
          <cell r="Z133" t="str">
            <v>0-0</v>
          </cell>
          <cell r="AA133" t="str">
            <v>Consultants General</v>
          </cell>
          <cell r="AB133" t="str">
            <v>A7260160</v>
          </cell>
          <cell r="AC133">
            <v>0</v>
          </cell>
          <cell r="AD133">
            <v>0</v>
          </cell>
          <cell r="AE133" t="str">
            <v>GPO</v>
          </cell>
          <cell r="AF133" t="str">
            <v>OVERHEAD</v>
          </cell>
          <cell r="AG133">
            <v>1500</v>
          </cell>
          <cell r="AH133" t="str">
            <v>PAO</v>
          </cell>
          <cell r="AI133" t="str">
            <v>Contracts</v>
          </cell>
        </row>
        <row r="134">
          <cell r="A134" t="str">
            <v>OGGS Overheads</v>
          </cell>
          <cell r="B134" t="str">
            <v>OGGS Overheads</v>
          </cell>
          <cell r="C134" t="str">
            <v>Various line sof OGGS Oheads 2003</v>
          </cell>
          <cell r="D134" t="str">
            <v>OGGS MAINTENANCE</v>
          </cell>
          <cell r="E134" t="str">
            <v>Consultancy-OGGS</v>
          </cell>
          <cell r="F134" t="str">
            <v>PRSM</v>
          </cell>
          <cell r="G134" t="str">
            <v>OPEX</v>
          </cell>
          <cell r="H134" t="str">
            <v>GGPO-OGGS</v>
          </cell>
          <cell r="I134">
            <v>283</v>
          </cell>
          <cell r="J134">
            <v>0</v>
          </cell>
          <cell r="K134">
            <v>60</v>
          </cell>
          <cell r="L134">
            <v>60</v>
          </cell>
          <cell r="M134">
            <v>0</v>
          </cell>
          <cell r="N134">
            <v>0</v>
          </cell>
          <cell r="O134">
            <v>0</v>
          </cell>
          <cell r="P134">
            <v>3600</v>
          </cell>
          <cell r="R134">
            <v>26.47058823529411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 t="str">
            <v>JV</v>
          </cell>
          <cell r="Y134" t="str">
            <v>A7260160-Consultants General</v>
          </cell>
          <cell r="Z134" t="str">
            <v>101271-GPO General OH - Manage Company Business</v>
          </cell>
          <cell r="AA134" t="str">
            <v>Consultants General</v>
          </cell>
          <cell r="AB134" t="str">
            <v>A7260160</v>
          </cell>
          <cell r="AC134">
            <v>101271</v>
          </cell>
          <cell r="AD134" t="str">
            <v>GPO General OH - Manage Company Business</v>
          </cell>
          <cell r="AE134" t="str">
            <v>PSO</v>
          </cell>
          <cell r="AF134" t="str">
            <v>OVERHEAD</v>
          </cell>
          <cell r="AG134">
            <v>0</v>
          </cell>
          <cell r="AI134" t="str">
            <v>General Charges</v>
          </cell>
        </row>
        <row r="135">
          <cell r="A135" t="str">
            <v>Non Payroll Ben. &amp; Welf.</v>
          </cell>
          <cell r="B135" t="str">
            <v>Non Payroll Ben. &amp; Welf.(Exc</v>
          </cell>
          <cell r="C135" t="str">
            <v>Non Payroll Ben. &amp; Welf.(Exc</v>
          </cell>
          <cell r="D135" t="str">
            <v>STAFF COSTS</v>
          </cell>
          <cell r="E135" t="str">
            <v>Other Staff Benefits</v>
          </cell>
          <cell r="F135" t="str">
            <v>SND-O</v>
          </cell>
          <cell r="G135" t="str">
            <v>OPEX</v>
          </cell>
          <cell r="H135" t="str">
            <v>GGPO-WEL</v>
          </cell>
          <cell r="I135">
            <v>418.67525975000007</v>
          </cell>
          <cell r="J135">
            <v>8500</v>
          </cell>
          <cell r="K135">
            <v>60</v>
          </cell>
          <cell r="L135">
            <v>127.99726644155017</v>
          </cell>
          <cell r="M135">
            <v>751.76162000000011</v>
          </cell>
          <cell r="N135">
            <v>94.316299999999984</v>
          </cell>
          <cell r="O135">
            <v>99.861299999999986</v>
          </cell>
          <cell r="P135">
            <v>10118</v>
          </cell>
          <cell r="Q135">
            <v>247</v>
          </cell>
          <cell r="R135">
            <v>247</v>
          </cell>
          <cell r="T135">
            <v>0</v>
          </cell>
          <cell r="U135">
            <v>242</v>
          </cell>
          <cell r="V135">
            <v>242</v>
          </cell>
          <cell r="W135">
            <v>0</v>
          </cell>
          <cell r="X135" t="str">
            <v>JV</v>
          </cell>
          <cell r="Y135" t="str">
            <v>A7110090-Staff Welfare</v>
          </cell>
          <cell r="Z135" t="str">
            <v>101271-GPO General OH - Manage Company Business</v>
          </cell>
          <cell r="AA135" t="str">
            <v>Staff Welfare</v>
          </cell>
          <cell r="AB135" t="str">
            <v>A7110090</v>
          </cell>
          <cell r="AC135">
            <v>101271</v>
          </cell>
          <cell r="AD135" t="str">
            <v>GPO General OH - Manage Company Business</v>
          </cell>
          <cell r="AE135" t="str">
            <v>GPO</v>
          </cell>
          <cell r="AF135" t="str">
            <v>OVERHEAD</v>
          </cell>
          <cell r="AG135">
            <v>0</v>
          </cell>
          <cell r="AI135" t="str">
            <v>General Charges</v>
          </cell>
        </row>
        <row r="136">
          <cell r="A136" t="str">
            <v>Onshore Expat - Relocation Cost</v>
          </cell>
          <cell r="B136" t="str">
            <v>Onshore Expat - Relocation Cost</v>
          </cell>
          <cell r="C136" t="str">
            <v>Recruitment Cost Of Expat Staff</v>
          </cell>
          <cell r="D136" t="str">
            <v>STAFF COSTS</v>
          </cell>
          <cell r="E136" t="str">
            <v>Other Staff Benefits</v>
          </cell>
          <cell r="F136" t="str">
            <v>SND-O</v>
          </cell>
          <cell r="G136" t="str">
            <v>OPEX</v>
          </cell>
          <cell r="H136" t="str">
            <v>GGPO-WEL</v>
          </cell>
          <cell r="I136">
            <v>50</v>
          </cell>
          <cell r="J136">
            <v>6500</v>
          </cell>
          <cell r="K136">
            <v>60</v>
          </cell>
          <cell r="L136">
            <v>60</v>
          </cell>
          <cell r="M136">
            <v>5212.606385</v>
          </cell>
          <cell r="N136">
            <v>59.96435000000001</v>
          </cell>
          <cell r="O136">
            <v>59.96435000000001</v>
          </cell>
          <cell r="P136">
            <v>7549.2</v>
          </cell>
          <cell r="Q136">
            <v>49</v>
          </cell>
          <cell r="R136">
            <v>49</v>
          </cell>
          <cell r="T136">
            <v>0</v>
          </cell>
          <cell r="U136">
            <v>49</v>
          </cell>
          <cell r="V136">
            <v>49</v>
          </cell>
          <cell r="W136">
            <v>0</v>
          </cell>
          <cell r="X136" t="str">
            <v>JV</v>
          </cell>
          <cell r="Y136" t="str">
            <v>A7010370-Other Staff cost, Declarable</v>
          </cell>
          <cell r="Z136" t="str">
            <v>101271-GPO General OH - Manage Company Business</v>
          </cell>
          <cell r="AA136" t="str">
            <v>Other Staff cost, Declarable</v>
          </cell>
          <cell r="AB136" t="str">
            <v>A7010370</v>
          </cell>
          <cell r="AC136">
            <v>101271</v>
          </cell>
          <cell r="AD136" t="str">
            <v>GPO General OH - Manage Company Business</v>
          </cell>
          <cell r="AE136" t="str">
            <v>GPO</v>
          </cell>
          <cell r="AF136" t="str">
            <v>OVERHEAD</v>
          </cell>
          <cell r="AG136">
            <v>0</v>
          </cell>
          <cell r="AI136" t="str">
            <v>General Charges</v>
          </cell>
        </row>
        <row r="137">
          <cell r="A137" t="str">
            <v>Resid.Accom.(Inc.Tel.)Onshore</v>
          </cell>
          <cell r="B137" t="str">
            <v>Resid.Accom.(Inc.Tel.)Onshore</v>
          </cell>
          <cell r="C137" t="str">
            <v>Resid.Accom.(Inc.Tel.)Onshore</v>
          </cell>
          <cell r="D137" t="str">
            <v>STAFF COSTS</v>
          </cell>
          <cell r="E137" t="str">
            <v>Residential Accommodation</v>
          </cell>
          <cell r="F137" t="str">
            <v>SND-O</v>
          </cell>
          <cell r="G137" t="str">
            <v>OPEX</v>
          </cell>
          <cell r="H137" t="str">
            <v>GGPO-WEL</v>
          </cell>
          <cell r="I137">
            <v>526.13333333333333</v>
          </cell>
          <cell r="J137">
            <v>4521</v>
          </cell>
          <cell r="K137">
            <v>165</v>
          </cell>
          <cell r="L137">
            <v>201.1665460684998</v>
          </cell>
          <cell r="M137">
            <v>3287.8465399999991</v>
          </cell>
          <cell r="N137">
            <v>24.635616000000038</v>
          </cell>
          <cell r="O137">
            <v>50.168899585812262</v>
          </cell>
          <cell r="P137">
            <v>0</v>
          </cell>
          <cell r="Q137">
            <v>91</v>
          </cell>
          <cell r="R137">
            <v>91</v>
          </cell>
          <cell r="S137">
            <v>277.74294670846393</v>
          </cell>
          <cell r="T137">
            <v>886</v>
          </cell>
          <cell r="U137">
            <v>1100</v>
          </cell>
          <cell r="V137">
            <v>1106.5147058823529</v>
          </cell>
          <cell r="W137">
            <v>1200</v>
          </cell>
          <cell r="X137" t="str">
            <v>JV</v>
          </cell>
          <cell r="Y137" t="str">
            <v>A7110010-Company Housing</v>
          </cell>
          <cell r="Z137" t="str">
            <v>101271-GPO General OH - Manage Company Business</v>
          </cell>
          <cell r="AA137" t="str">
            <v>Company Housing</v>
          </cell>
          <cell r="AB137" t="str">
            <v>A7110010</v>
          </cell>
          <cell r="AC137">
            <v>101271</v>
          </cell>
          <cell r="AD137" t="str">
            <v>GPO General OH - Manage Company Business</v>
          </cell>
          <cell r="AE137" t="str">
            <v>GPO</v>
          </cell>
          <cell r="AF137" t="str">
            <v>OVERHEAD</v>
          </cell>
          <cell r="AG137">
            <v>500</v>
          </cell>
          <cell r="AH137" t="str">
            <v>GPO</v>
          </cell>
          <cell r="AI137" t="str">
            <v>Rent</v>
          </cell>
        </row>
        <row r="138">
          <cell r="A138" t="str">
            <v>Resid.Accom.(Inc.Tel.)Onshore - Onne</v>
          </cell>
          <cell r="B138" t="str">
            <v>Resid.Accom.(Inc.Tel.)Onshore - Onne</v>
          </cell>
          <cell r="C138" t="str">
            <v>Resid.Accom.(Inc.Tel.)Onshore - Onne</v>
          </cell>
          <cell r="D138" t="str">
            <v>STAFF COSTS</v>
          </cell>
          <cell r="E138" t="str">
            <v>Residential Accommodation</v>
          </cell>
          <cell r="F138" t="str">
            <v>SND-O</v>
          </cell>
          <cell r="G138" t="str">
            <v>OPEX</v>
          </cell>
          <cell r="H138" t="str">
            <v>GGPO-WEL</v>
          </cell>
          <cell r="I138">
            <v>6903</v>
          </cell>
          <cell r="J138">
            <v>40548.284557980289</v>
          </cell>
          <cell r="K138">
            <v>550</v>
          </cell>
          <cell r="L138">
            <v>324.37323633373882</v>
          </cell>
          <cell r="M138">
            <v>29730.556789999999</v>
          </cell>
          <cell r="N138">
            <v>596.83846999999992</v>
          </cell>
          <cell r="O138">
            <v>218.02189000000001</v>
          </cell>
          <cell r="Q138">
            <v>107</v>
          </cell>
          <cell r="R138">
            <v>107</v>
          </cell>
          <cell r="T138">
            <v>0</v>
          </cell>
          <cell r="U138">
            <v>107</v>
          </cell>
          <cell r="V138">
            <v>107</v>
          </cell>
          <cell r="W138">
            <v>0</v>
          </cell>
          <cell r="X138" t="str">
            <v>JV</v>
          </cell>
          <cell r="Y138" t="str">
            <v>A7260530-Housing Lease/Rent</v>
          </cell>
          <cell r="Z138" t="str">
            <v>101271-GPO General OH - Manage Company Business</v>
          </cell>
          <cell r="AA138" t="str">
            <v>Housing Lease/Rent</v>
          </cell>
          <cell r="AB138" t="str">
            <v>A7260530</v>
          </cell>
          <cell r="AC138">
            <v>101271</v>
          </cell>
          <cell r="AD138" t="str">
            <v>GPO General OH - Manage Company Business</v>
          </cell>
          <cell r="AE138" t="str">
            <v>GPO</v>
          </cell>
          <cell r="AF138" t="str">
            <v>OVERHEAD</v>
          </cell>
          <cell r="AG138">
            <v>0</v>
          </cell>
          <cell r="AI138" t="str">
            <v>Rent</v>
          </cell>
        </row>
        <row r="139">
          <cell r="A139" t="str">
            <v>EA - Consultancy/peer assistance</v>
          </cell>
          <cell r="B139" t="str">
            <v>EA - Consultancy/peer assistance</v>
          </cell>
          <cell r="C139" t="str">
            <v>EA - Consultancy/peer assistance</v>
          </cell>
          <cell r="D139" t="str">
            <v>CONSULTANCY</v>
          </cell>
          <cell r="E139" t="str">
            <v>HSE &amp; Consultancy-EA</v>
          </cell>
          <cell r="F139" t="str">
            <v>SND-O</v>
          </cell>
          <cell r="G139" t="str">
            <v>OPEX</v>
          </cell>
          <cell r="H139" t="str">
            <v>GPAO</v>
          </cell>
          <cell r="I139">
            <v>154</v>
          </cell>
          <cell r="J139">
            <v>14962.715442019711</v>
          </cell>
          <cell r="K139">
            <v>75</v>
          </cell>
          <cell r="L139">
            <v>75</v>
          </cell>
          <cell r="M139">
            <v>6504.3180900000016</v>
          </cell>
          <cell r="N139">
            <v>74.254089999999991</v>
          </cell>
          <cell r="O139">
            <v>74.254089999999991</v>
          </cell>
          <cell r="P139">
            <v>13530.911749999999</v>
          </cell>
          <cell r="Q139">
            <v>50</v>
          </cell>
          <cell r="R139">
            <v>50</v>
          </cell>
          <cell r="T139">
            <v>0</v>
          </cell>
          <cell r="U139">
            <v>50</v>
          </cell>
          <cell r="V139">
            <v>50</v>
          </cell>
          <cell r="W139">
            <v>0</v>
          </cell>
          <cell r="X139" t="str">
            <v>JV</v>
          </cell>
          <cell r="Y139" t="str">
            <v>A7260160-Consultants General</v>
          </cell>
          <cell r="Z139" t="str">
            <v>101271-GPO General OH - Manage Company Business</v>
          </cell>
          <cell r="AA139" t="str">
            <v>Consultants General</v>
          </cell>
          <cell r="AB139" t="str">
            <v>A7260160</v>
          </cell>
          <cell r="AC139">
            <v>101271</v>
          </cell>
          <cell r="AD139" t="str">
            <v>GPO General OH - Manage Company Business</v>
          </cell>
          <cell r="AE139" t="str">
            <v>GPO</v>
          </cell>
          <cell r="AF139" t="str">
            <v>OVERHEAD</v>
          </cell>
          <cell r="AG139">
            <v>0</v>
          </cell>
          <cell r="AI139" t="str">
            <v>Contracts</v>
          </cell>
        </row>
        <row r="140">
          <cell r="A140" t="str">
            <v>Engineering Studies</v>
          </cell>
          <cell r="B140" t="str">
            <v>Engineering Studies</v>
          </cell>
          <cell r="C140" t="str">
            <v>Engineering Studies</v>
          </cell>
          <cell r="D140" t="str">
            <v>CONSULTANCY</v>
          </cell>
          <cell r="E140" t="str">
            <v>STUDIES</v>
          </cell>
          <cell r="F140" t="str">
            <v>PREM</v>
          </cell>
          <cell r="G140" t="str">
            <v>OPEX</v>
          </cell>
          <cell r="H140" t="str">
            <v>GPAO</v>
          </cell>
          <cell r="I140">
            <v>0</v>
          </cell>
          <cell r="J140">
            <v>31420</v>
          </cell>
          <cell r="K140">
            <v>0</v>
          </cell>
          <cell r="L140">
            <v>251.34989548158896</v>
          </cell>
          <cell r="M140">
            <v>17575.130730000019</v>
          </cell>
          <cell r="N140">
            <v>0</v>
          </cell>
          <cell r="O140">
            <v>141.25775158068595</v>
          </cell>
          <cell r="P140">
            <v>60881.885977500009</v>
          </cell>
          <cell r="Q140">
            <v>0</v>
          </cell>
          <cell r="R140">
            <v>0</v>
          </cell>
          <cell r="S140">
            <v>886</v>
          </cell>
          <cell r="T140">
            <v>0</v>
          </cell>
          <cell r="U140">
            <v>0</v>
          </cell>
          <cell r="V140">
            <v>0</v>
          </cell>
          <cell r="W140">
            <v>600</v>
          </cell>
          <cell r="X140" t="str">
            <v>JV</v>
          </cell>
          <cell r="Y140" t="str">
            <v>A7260160-Consultants General</v>
          </cell>
          <cell r="Z140" t="str">
            <v>101271-GPO General OH - Manage Company Business</v>
          </cell>
          <cell r="AA140" t="str">
            <v>Consultants General</v>
          </cell>
          <cell r="AB140" t="str">
            <v>A7260160</v>
          </cell>
          <cell r="AC140">
            <v>101271</v>
          </cell>
          <cell r="AD140" t="str">
            <v>GPO General OH - Manage Company Business</v>
          </cell>
          <cell r="AE140" t="str">
            <v>PAO</v>
          </cell>
          <cell r="AF140" t="str">
            <v>OVERHEAD</v>
          </cell>
          <cell r="AG140">
            <v>1800</v>
          </cell>
          <cell r="AH140" t="str">
            <v>PSO</v>
          </cell>
          <cell r="AI140" t="str">
            <v>Contracts</v>
          </cell>
        </row>
        <row r="141">
          <cell r="A141" t="str">
            <v>OPE$T Training &amp; Asset Modelling (EA)</v>
          </cell>
          <cell r="B141" t="str">
            <v>OPE$T Training &amp; Asset Modelling (EA)</v>
          </cell>
          <cell r="C141" t="str">
            <v>OPE$T Training &amp; Asset Modelling (EA)</v>
          </cell>
          <cell r="D141" t="str">
            <v>CONSULTANCY</v>
          </cell>
          <cell r="E141" t="str">
            <v>HSE &amp; Consultancy-EA</v>
          </cell>
          <cell r="F141" t="str">
            <v>SND-O</v>
          </cell>
          <cell r="G141" t="str">
            <v>OPEX</v>
          </cell>
          <cell r="H141" t="str">
            <v>GPAO</v>
          </cell>
          <cell r="I141">
            <v>90</v>
          </cell>
          <cell r="J141">
            <v>13500</v>
          </cell>
          <cell r="K141">
            <v>60</v>
          </cell>
          <cell r="L141">
            <v>60</v>
          </cell>
          <cell r="M141">
            <v>12863.232147499999</v>
          </cell>
          <cell r="N141">
            <v>63.441000000000003</v>
          </cell>
          <cell r="O141">
            <v>63.441000000000003</v>
          </cell>
          <cell r="P141">
            <v>3792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>JV</v>
          </cell>
          <cell r="Y141" t="str">
            <v>A7260160-Consultants General</v>
          </cell>
          <cell r="Z141" t="str">
            <v>101271-GPO General OH - Manage Company Business</v>
          </cell>
          <cell r="AA141" t="str">
            <v>Consultants General</v>
          </cell>
          <cell r="AB141" t="str">
            <v>A7260160</v>
          </cell>
          <cell r="AC141">
            <v>101271</v>
          </cell>
          <cell r="AD141" t="str">
            <v>GPO General OH - Manage Company Business</v>
          </cell>
          <cell r="AE141" t="str">
            <v>GPO</v>
          </cell>
          <cell r="AF141" t="str">
            <v>OVERHEAD</v>
          </cell>
          <cell r="AG141">
            <v>0</v>
          </cell>
          <cell r="AI141" t="str">
            <v>Contracts</v>
          </cell>
        </row>
        <row r="142">
          <cell r="A142" t="str">
            <v>PE Studies, ARP development</v>
          </cell>
          <cell r="B142" t="str">
            <v>PE Studies, ARP development</v>
          </cell>
          <cell r="C142" t="str">
            <v>PE Studies, ARP development</v>
          </cell>
          <cell r="D142" t="str">
            <v>CONSULTANCY</v>
          </cell>
          <cell r="E142" t="str">
            <v>Production Facilities - Asset Integrity</v>
          </cell>
          <cell r="F142" t="str">
            <v>SND-O</v>
          </cell>
          <cell r="G142" t="str">
            <v>OPEX</v>
          </cell>
          <cell r="H142" t="str">
            <v>GPAO</v>
          </cell>
          <cell r="I142">
            <v>385</v>
          </cell>
          <cell r="J142">
            <v>33545</v>
          </cell>
          <cell r="K142">
            <v>308</v>
          </cell>
          <cell r="L142">
            <v>568.35178485287042</v>
          </cell>
          <cell r="M142">
            <v>33713.615511200944</v>
          </cell>
          <cell r="N142">
            <v>335.5902041587795</v>
          </cell>
          <cell r="O142">
            <v>591.93797235575948</v>
          </cell>
          <cell r="P142">
            <v>50041</v>
          </cell>
          <cell r="Q142">
            <v>91</v>
          </cell>
          <cell r="R142">
            <v>91</v>
          </cell>
          <cell r="S142">
            <v>321</v>
          </cell>
          <cell r="T142">
            <v>321</v>
          </cell>
          <cell r="U142">
            <v>91</v>
          </cell>
          <cell r="V142">
            <v>91</v>
          </cell>
          <cell r="W142">
            <v>0</v>
          </cell>
          <cell r="X142" t="str">
            <v>JV</v>
          </cell>
          <cell r="Y142" t="str">
            <v>A7260160-Consultants General</v>
          </cell>
          <cell r="Z142" t="str">
            <v>101271-GPO General OH - Manage Company Business</v>
          </cell>
          <cell r="AA142" t="str">
            <v>Consultants General</v>
          </cell>
          <cell r="AB142" t="str">
            <v>A7260160</v>
          </cell>
          <cell r="AC142">
            <v>101271</v>
          </cell>
          <cell r="AD142" t="str">
            <v>GPO General OH - Manage Company Business</v>
          </cell>
          <cell r="AE142" t="str">
            <v>GPO</v>
          </cell>
          <cell r="AF142" t="str">
            <v>OVERHEAD</v>
          </cell>
          <cell r="AG142">
            <v>0</v>
          </cell>
          <cell r="AI142" t="str">
            <v>General Charges</v>
          </cell>
        </row>
        <row r="143">
          <cell r="A143" t="str">
            <v>EA Business Travel (Local)</v>
          </cell>
          <cell r="B143" t="str">
            <v>EA Business Travel (Local)</v>
          </cell>
          <cell r="C143" t="str">
            <v>EA Business Travel (Local)</v>
          </cell>
          <cell r="D143" t="str">
            <v>OVERHEADS</v>
          </cell>
          <cell r="E143" t="str">
            <v>Business Travel</v>
          </cell>
          <cell r="F143" t="str">
            <v>SND-O</v>
          </cell>
          <cell r="G143" t="str">
            <v>OPEX</v>
          </cell>
          <cell r="H143" t="str">
            <v>GPAO</v>
          </cell>
          <cell r="I143">
            <v>39.863888888888916</v>
          </cell>
          <cell r="J143">
            <v>49000</v>
          </cell>
          <cell r="L143">
            <v>391.98424183952449</v>
          </cell>
          <cell r="M143">
            <v>48200.625119999997</v>
          </cell>
          <cell r="N143">
            <v>0</v>
          </cell>
          <cell r="O143">
            <v>380.89097669893721</v>
          </cell>
          <cell r="Q143">
            <v>250</v>
          </cell>
          <cell r="R143">
            <v>250</v>
          </cell>
          <cell r="T143">
            <v>0</v>
          </cell>
          <cell r="U143">
            <v>300</v>
          </cell>
          <cell r="V143">
            <v>300</v>
          </cell>
          <cell r="W143">
            <v>0</v>
          </cell>
          <cell r="X143" t="str">
            <v>JV</v>
          </cell>
          <cell r="Y143" t="str">
            <v>A7010400-Daily Allowance</v>
          </cell>
          <cell r="Z143" t="str">
            <v>101271-GPO General OH - Manage Company Business</v>
          </cell>
          <cell r="AA143" t="str">
            <v>Daily Allowance</v>
          </cell>
          <cell r="AB143" t="str">
            <v>A7010400</v>
          </cell>
          <cell r="AC143">
            <v>101271</v>
          </cell>
          <cell r="AD143" t="str">
            <v>GPO General OH - Manage Company Business</v>
          </cell>
          <cell r="AE143" t="str">
            <v>GPO</v>
          </cell>
          <cell r="AF143" t="str">
            <v>OVERHEAD</v>
          </cell>
          <cell r="AG143">
            <v>0</v>
          </cell>
          <cell r="AI143" t="str">
            <v>Local business travel</v>
          </cell>
        </row>
        <row r="144">
          <cell r="A144" t="str">
            <v>EA Business Travel (Overseas)</v>
          </cell>
          <cell r="B144" t="str">
            <v>EA Business Travel (Overseas)</v>
          </cell>
          <cell r="C144" t="str">
            <v>EA Business Travel (Overseas)</v>
          </cell>
          <cell r="D144" t="str">
            <v>OVERHEADS</v>
          </cell>
          <cell r="E144" t="str">
            <v>Business Travel</v>
          </cell>
          <cell r="F144" t="str">
            <v>SND-O</v>
          </cell>
          <cell r="G144" t="str">
            <v>OPEX</v>
          </cell>
          <cell r="H144" t="str">
            <v>GPAO</v>
          </cell>
          <cell r="I144">
            <v>218</v>
          </cell>
          <cell r="J144">
            <v>29167</v>
          </cell>
          <cell r="K144">
            <v>468</v>
          </cell>
          <cell r="L144">
            <v>468</v>
          </cell>
          <cell r="M144">
            <v>37096.70092000001</v>
          </cell>
          <cell r="N144">
            <v>451.05407000000019</v>
          </cell>
          <cell r="O144">
            <v>451.05407000000019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 t="str">
            <v>JV</v>
          </cell>
          <cell r="Y144" t="str">
            <v>A7250670-Travel O'seas Post, Passenger Airfreight</v>
          </cell>
          <cell r="Z144" t="str">
            <v>101271-GPO General OH - Manage Company Business</v>
          </cell>
          <cell r="AA144" t="str">
            <v>Travel O'seas Post, Passenger Airfreight</v>
          </cell>
          <cell r="AB144" t="str">
            <v>A7250670</v>
          </cell>
          <cell r="AC144">
            <v>101271</v>
          </cell>
          <cell r="AD144" t="str">
            <v>GPO General OH - Manage Company Business</v>
          </cell>
          <cell r="AE144" t="str">
            <v>GPO</v>
          </cell>
          <cell r="AF144" t="str">
            <v>OVERHEAD</v>
          </cell>
          <cell r="AG144">
            <v>0</v>
          </cell>
          <cell r="AI144" t="str">
            <v>Int.Business Travels</v>
          </cell>
        </row>
        <row r="145">
          <cell r="A145" t="str">
            <v>EA General Overheads</v>
          </cell>
          <cell r="B145" t="str">
            <v>EA General Overheads</v>
          </cell>
          <cell r="C145" t="str">
            <v>EA General Overheads</v>
          </cell>
          <cell r="D145" t="str">
            <v>OVERHEADS</v>
          </cell>
          <cell r="E145" t="str">
            <v>General Overheads</v>
          </cell>
          <cell r="F145" t="str">
            <v>SND-O</v>
          </cell>
          <cell r="G145" t="str">
            <v>OPEX</v>
          </cell>
          <cell r="H145" t="str">
            <v>GPAO</v>
          </cell>
          <cell r="I145">
            <v>733</v>
          </cell>
          <cell r="J145">
            <v>3000</v>
          </cell>
          <cell r="K145">
            <v>800</v>
          </cell>
          <cell r="L145">
            <v>23.999035214664765</v>
          </cell>
          <cell r="M145">
            <v>3890.5552499999999</v>
          </cell>
          <cell r="N145">
            <v>6.2240000000000002</v>
          </cell>
          <cell r="O145">
            <v>34.950519999999997</v>
          </cell>
          <cell r="P145">
            <v>60881.885977500009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>JV</v>
          </cell>
          <cell r="Y145" t="str">
            <v>A7988010-General Administration Costs</v>
          </cell>
          <cell r="Z145" t="str">
            <v>101271-GPO General OH - Manage Company Business</v>
          </cell>
          <cell r="AA145" t="str">
            <v>General Administration Costs</v>
          </cell>
          <cell r="AB145" t="str">
            <v>A7988010</v>
          </cell>
          <cell r="AC145">
            <v>101271</v>
          </cell>
          <cell r="AD145" t="str">
            <v>GPO General OH - Manage Company Business</v>
          </cell>
          <cell r="AE145" t="str">
            <v>GPO</v>
          </cell>
          <cell r="AF145" t="str">
            <v>OVERHEAD</v>
          </cell>
          <cell r="AG145">
            <v>0</v>
          </cell>
          <cell r="AI145" t="str">
            <v>General Charges</v>
          </cell>
        </row>
        <row r="146">
          <cell r="A146" t="str">
            <v>EA project data doc handover</v>
          </cell>
          <cell r="B146" t="str">
            <v>EA project data doc handover</v>
          </cell>
          <cell r="C146" t="str">
            <v>EA project data doc handover</v>
          </cell>
          <cell r="D146" t="str">
            <v>OVERHEADS</v>
          </cell>
          <cell r="E146" t="str">
            <v>Production Facilities Operations</v>
          </cell>
          <cell r="F146" t="str">
            <v>SND-O</v>
          </cell>
          <cell r="G146" t="str">
            <v>OPEX</v>
          </cell>
          <cell r="H146" t="str">
            <v>GPAO</v>
          </cell>
          <cell r="I146">
            <v>240.24375000000001</v>
          </cell>
          <cell r="J146">
            <v>6708</v>
          </cell>
          <cell r="K146">
            <v>70</v>
          </cell>
          <cell r="L146">
            <v>123.66184273999042</v>
          </cell>
          <cell r="M146">
            <v>5374.7752899999987</v>
          </cell>
          <cell r="N146">
            <v>-38</v>
          </cell>
          <cell r="O146">
            <v>-38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>JV</v>
          </cell>
          <cell r="Y146" t="str">
            <v>A7260160-Consultants General</v>
          </cell>
          <cell r="Z146" t="str">
            <v>101271-GPO General OH - Manage Company Business</v>
          </cell>
          <cell r="AA146" t="str">
            <v>Consultants General</v>
          </cell>
          <cell r="AB146" t="str">
            <v>A7260160</v>
          </cell>
          <cell r="AC146">
            <v>101271</v>
          </cell>
          <cell r="AD146" t="str">
            <v>GPO General OH - Manage Company Business</v>
          </cell>
          <cell r="AE146" t="str">
            <v>GPO</v>
          </cell>
          <cell r="AF146" t="str">
            <v>OVERHEAD</v>
          </cell>
          <cell r="AG146">
            <v>0</v>
          </cell>
          <cell r="AI146" t="str">
            <v>General Charges</v>
          </cell>
        </row>
        <row r="147">
          <cell r="A147" t="str">
            <v>INTELS accommodation - Office</v>
          </cell>
          <cell r="B147" t="str">
            <v>INTELS accommodation - Office</v>
          </cell>
          <cell r="C147" t="str">
            <v>INTELS accommodation - Office</v>
          </cell>
          <cell r="D147" t="str">
            <v>OVERHEADS</v>
          </cell>
          <cell r="E147" t="str">
            <v>INTELS Camp (Office &amp; Residential)</v>
          </cell>
          <cell r="F147" t="str">
            <v>SND-O</v>
          </cell>
          <cell r="G147" t="str">
            <v>OPEX</v>
          </cell>
          <cell r="H147" t="str">
            <v>GPAO</v>
          </cell>
          <cell r="I147">
            <v>80</v>
          </cell>
          <cell r="J147">
            <v>11400</v>
          </cell>
          <cell r="K147">
            <v>97</v>
          </cell>
          <cell r="L147">
            <v>97</v>
          </cell>
          <cell r="M147">
            <v>9451.511480000001</v>
          </cell>
          <cell r="N147">
            <v>126.922</v>
          </cell>
          <cell r="O147">
            <v>126.922</v>
          </cell>
          <cell r="P147">
            <v>13599.6</v>
          </cell>
          <cell r="Q147">
            <v>0</v>
          </cell>
          <cell r="R147">
            <v>0</v>
          </cell>
          <cell r="S147">
            <v>50</v>
          </cell>
          <cell r="T147">
            <v>306</v>
          </cell>
          <cell r="U147">
            <v>0</v>
          </cell>
          <cell r="V147">
            <v>0</v>
          </cell>
          <cell r="W147">
            <v>0</v>
          </cell>
          <cell r="X147" t="str">
            <v>JV</v>
          </cell>
          <cell r="Y147" t="str">
            <v>A7260530-Housing Lease/Rent</v>
          </cell>
          <cell r="Z147" t="str">
            <v>101271-GPO General OH - Manage Company Business</v>
          </cell>
          <cell r="AA147" t="str">
            <v>Housing Lease/Rent</v>
          </cell>
          <cell r="AB147" t="str">
            <v>A7260530</v>
          </cell>
          <cell r="AC147">
            <v>101271</v>
          </cell>
          <cell r="AD147" t="str">
            <v>GPO General OH - Manage Company Business</v>
          </cell>
          <cell r="AE147" t="str">
            <v>GPO</v>
          </cell>
          <cell r="AF147" t="str">
            <v>OVERHEAD</v>
          </cell>
          <cell r="AG147">
            <v>0</v>
          </cell>
          <cell r="AI147" t="str">
            <v>Rent</v>
          </cell>
        </row>
        <row r="148">
          <cell r="A148" t="str">
            <v>INTELS accommodation - Residential</v>
          </cell>
          <cell r="B148" t="str">
            <v>INTELS accommodation - Residential</v>
          </cell>
          <cell r="C148" t="str">
            <v>INTELS accommodation - Residential</v>
          </cell>
          <cell r="D148" t="str">
            <v>OVERHEADS</v>
          </cell>
          <cell r="E148" t="str">
            <v>INTELS Camp (Office &amp; Residential)</v>
          </cell>
          <cell r="F148" t="str">
            <v>SND-O</v>
          </cell>
          <cell r="G148" t="str">
            <v>OPEX</v>
          </cell>
          <cell r="H148" t="str">
            <v>GPAO</v>
          </cell>
          <cell r="I148">
            <v>376</v>
          </cell>
          <cell r="J148">
            <v>63000</v>
          </cell>
          <cell r="K148">
            <v>400</v>
          </cell>
          <cell r="L148">
            <v>400</v>
          </cell>
          <cell r="M148">
            <v>7935.7269999999999</v>
          </cell>
          <cell r="N148">
            <v>378.99582916666662</v>
          </cell>
          <cell r="O148">
            <v>436.13305916666661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 t="str">
            <v>JV</v>
          </cell>
          <cell r="Y148" t="str">
            <v>A7260530-Housing Lease/Rent</v>
          </cell>
          <cell r="Z148" t="str">
            <v>101271-GPO General OH - Manage Company Business</v>
          </cell>
          <cell r="AA148" t="str">
            <v>Housing Lease/Rent</v>
          </cell>
          <cell r="AB148" t="str">
            <v>A7260530</v>
          </cell>
          <cell r="AC148">
            <v>101271</v>
          </cell>
          <cell r="AD148" t="str">
            <v>GPO General OH - Manage Company Business</v>
          </cell>
          <cell r="AE148" t="str">
            <v>GPO</v>
          </cell>
          <cell r="AF148" t="str">
            <v>OVERHEAD</v>
          </cell>
          <cell r="AG148">
            <v>0</v>
          </cell>
          <cell r="AI148" t="str">
            <v>Rent</v>
          </cell>
        </row>
        <row r="149">
          <cell r="A149" t="str">
            <v>Office supplies and stationery INTELS/FPSO</v>
          </cell>
          <cell r="B149" t="str">
            <v>Office supplies and stationery INTELS/FPSO</v>
          </cell>
          <cell r="C149" t="str">
            <v>Office supplies and stationery INTELS/FPSO</v>
          </cell>
          <cell r="D149" t="str">
            <v>OVERHEADS</v>
          </cell>
          <cell r="E149" t="str">
            <v>Stationery &amp; Sundries</v>
          </cell>
          <cell r="F149" t="str">
            <v>SND-O</v>
          </cell>
          <cell r="G149" t="str">
            <v>OPEX</v>
          </cell>
          <cell r="H149" t="str">
            <v>GPAO</v>
          </cell>
          <cell r="I149">
            <v>0</v>
          </cell>
          <cell r="J149">
            <v>9500</v>
          </cell>
          <cell r="K149">
            <v>69</v>
          </cell>
          <cell r="L149">
            <v>75.996944846438424</v>
          </cell>
          <cell r="M149">
            <v>11160.222582000002</v>
          </cell>
          <cell r="N149">
            <v>0</v>
          </cell>
          <cell r="O149">
            <v>87.177461643042321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 t="str">
            <v>JV</v>
          </cell>
          <cell r="Y149" t="str">
            <v>A7988010-General Administration Costs</v>
          </cell>
          <cell r="Z149" t="str">
            <v>101271-GPO General OH - Manage Company Business</v>
          </cell>
          <cell r="AA149" t="str">
            <v>General Administration Costs</v>
          </cell>
          <cell r="AB149" t="str">
            <v>A7988010</v>
          </cell>
          <cell r="AC149">
            <v>101271</v>
          </cell>
          <cell r="AD149" t="str">
            <v>GPO General OH - Manage Company Business</v>
          </cell>
          <cell r="AE149" t="str">
            <v>GPO</v>
          </cell>
          <cell r="AF149" t="str">
            <v>OVERHEAD</v>
          </cell>
          <cell r="AG149">
            <v>0</v>
          </cell>
          <cell r="AI149" t="str">
            <v>General Charges</v>
          </cell>
        </row>
        <row r="150">
          <cell r="A150" t="str">
            <v>Catering Services Onshore (Intels &amp; Onne)</v>
          </cell>
          <cell r="B150" t="str">
            <v>Catering Services Portofino - INTELS</v>
          </cell>
          <cell r="C150" t="str">
            <v>Catering Services Portofino - INTELS</v>
          </cell>
          <cell r="D150" t="str">
            <v>STAFF COSTS</v>
          </cell>
          <cell r="E150" t="str">
            <v>INTELS Camp (Office &amp; Residential)</v>
          </cell>
          <cell r="F150" t="str">
            <v>SND-O</v>
          </cell>
          <cell r="G150" t="str">
            <v>OPEX</v>
          </cell>
          <cell r="H150" t="str">
            <v>GPAO</v>
          </cell>
          <cell r="I150">
            <v>278.45416666666665</v>
          </cell>
          <cell r="J150">
            <v>13500</v>
          </cell>
          <cell r="K150">
            <v>50</v>
          </cell>
          <cell r="L150">
            <v>157.99565846599143</v>
          </cell>
          <cell r="M150">
            <v>12863.232147499999</v>
          </cell>
          <cell r="N150">
            <v>132.74063000000024</v>
          </cell>
          <cell r="O150">
            <v>232.83873999999986</v>
          </cell>
          <cell r="P150">
            <v>3792</v>
          </cell>
          <cell r="Q150">
            <v>71</v>
          </cell>
          <cell r="R150">
            <v>98.88235294117646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 t="str">
            <v>JV</v>
          </cell>
          <cell r="Y150" t="str">
            <v>A7260550-Catering</v>
          </cell>
          <cell r="Z150" t="str">
            <v>101271-GPO General OH - Manage Company Business</v>
          </cell>
          <cell r="AA150" t="str">
            <v>Catering</v>
          </cell>
          <cell r="AB150" t="str">
            <v>A7260550</v>
          </cell>
          <cell r="AC150">
            <v>101271</v>
          </cell>
          <cell r="AD150" t="str">
            <v>GPO General OH - Manage Company Business</v>
          </cell>
          <cell r="AE150" t="str">
            <v>GPO</v>
          </cell>
          <cell r="AF150" t="str">
            <v>OVERHEAD</v>
          </cell>
          <cell r="AG150">
            <v>0</v>
          </cell>
          <cell r="AI150" t="str">
            <v>General Charges</v>
          </cell>
        </row>
        <row r="151">
          <cell r="A151" t="str">
            <v>PAO - Payroll Salary</v>
          </cell>
          <cell r="B151" t="str">
            <v>Staff salaries for EA team</v>
          </cell>
          <cell r="C151" t="str">
            <v>Onshore Staff - Payroll Salary PAO</v>
          </cell>
          <cell r="D151" t="str">
            <v>STAFF COSTS</v>
          </cell>
          <cell r="E151" t="str">
            <v>Salaries</v>
          </cell>
          <cell r="F151" t="str">
            <v>SND-O</v>
          </cell>
          <cell r="G151" t="str">
            <v>OPEX</v>
          </cell>
          <cell r="H151" t="str">
            <v>GPAO1</v>
          </cell>
          <cell r="I151">
            <v>6903</v>
          </cell>
          <cell r="J151">
            <v>652053</v>
          </cell>
          <cell r="K151">
            <v>957</v>
          </cell>
          <cell r="L151">
            <v>6173.2143029426015</v>
          </cell>
          <cell r="M151">
            <v>572835.63170000003</v>
          </cell>
          <cell r="N151">
            <v>1035.90002</v>
          </cell>
          <cell r="O151">
            <v>5314.1634799999993</v>
          </cell>
          <cell r="P151">
            <v>8741.4240000000009</v>
          </cell>
          <cell r="Q151">
            <v>356.04</v>
          </cell>
          <cell r="R151">
            <v>420.31572</v>
          </cell>
          <cell r="T151">
            <v>0</v>
          </cell>
          <cell r="U151">
            <v>6289</v>
          </cell>
          <cell r="V151">
            <v>6289</v>
          </cell>
          <cell r="W151">
            <v>0</v>
          </cell>
          <cell r="X151" t="str">
            <v>JV</v>
          </cell>
          <cell r="Y151" t="str">
            <v>A7010010-Salaries &amp; Wages</v>
          </cell>
          <cell r="Z151" t="str">
            <v>101258-GPO - General S &amp; W</v>
          </cell>
          <cell r="AA151" t="str">
            <v>Salaries &amp; Wages</v>
          </cell>
          <cell r="AB151" t="str">
            <v>A7010010</v>
          </cell>
          <cell r="AC151">
            <v>101258</v>
          </cell>
          <cell r="AD151" t="str">
            <v>GPO - General S &amp; W</v>
          </cell>
          <cell r="AE151" t="str">
            <v>GPO</v>
          </cell>
          <cell r="AF151" t="str">
            <v>SALARY</v>
          </cell>
          <cell r="AG151">
            <v>0</v>
          </cell>
          <cell r="AI151" t="str">
            <v>Payroll Salary</v>
          </cell>
        </row>
        <row r="152">
          <cell r="A152" t="str">
            <v>PAO Contract Staff Salaries</v>
          </cell>
          <cell r="B152" t="str">
            <v>PAO Contract Staff Salaries</v>
          </cell>
          <cell r="C152" t="str">
            <v>Telecomm Engineer. Sea Eagle</v>
          </cell>
          <cell r="D152" t="str">
            <v>STAFF COSTS</v>
          </cell>
          <cell r="E152" t="str">
            <v>Contract Staff Salaries</v>
          </cell>
          <cell r="F152" t="str">
            <v>SND-O</v>
          </cell>
          <cell r="G152" t="str">
            <v>OPEX</v>
          </cell>
          <cell r="H152" t="str">
            <v>GPAO2</v>
          </cell>
          <cell r="I152">
            <v>966.2639430555555</v>
          </cell>
          <cell r="J152">
            <v>14226</v>
          </cell>
          <cell r="K152">
            <v>1189</v>
          </cell>
          <cell r="L152">
            <v>1302.8034249879402</v>
          </cell>
          <cell r="M152">
            <v>17180.842576564013</v>
          </cell>
          <cell r="N152">
            <v>1204.9017883870965</v>
          </cell>
          <cell r="O152">
            <v>1333.697913525622</v>
          </cell>
          <cell r="P152">
            <v>0</v>
          </cell>
          <cell r="Q152">
            <v>154</v>
          </cell>
          <cell r="R152">
            <v>154</v>
          </cell>
          <cell r="S152">
            <v>1079</v>
          </cell>
          <cell r="T152">
            <v>2320</v>
          </cell>
          <cell r="U152">
            <v>1500</v>
          </cell>
          <cell r="V152">
            <v>154</v>
          </cell>
          <cell r="W152">
            <v>0</v>
          </cell>
          <cell r="X152" t="str">
            <v>JV</v>
          </cell>
          <cell r="Y152" t="str">
            <v>A7260110-Manpower Services Generic</v>
          </cell>
          <cell r="Z152" t="str">
            <v>101271-GPO General OH - Manage Company Business</v>
          </cell>
          <cell r="AA152" t="str">
            <v>Manpower Services Generic</v>
          </cell>
          <cell r="AB152" t="str">
            <v>A7260110</v>
          </cell>
          <cell r="AC152">
            <v>101271</v>
          </cell>
          <cell r="AD152" t="str">
            <v>GPO General OH - Manage Company Business</v>
          </cell>
          <cell r="AE152" t="str">
            <v>GPO</v>
          </cell>
          <cell r="AF152" t="str">
            <v>OVERHEAD</v>
          </cell>
          <cell r="AG152">
            <v>0</v>
          </cell>
          <cell r="AI152" t="str">
            <v>Contracts</v>
          </cell>
        </row>
        <row r="153">
          <cell r="A153" t="str">
            <v>EA Tarriffed staff IT &amp; Tel. Costs</v>
          </cell>
          <cell r="B153" t="str">
            <v>EA Tarriffed staff IT &amp; Tel. Costs</v>
          </cell>
          <cell r="C153" t="str">
            <v>EA Tarriffed staff IT &amp; Tel. Costs</v>
          </cell>
          <cell r="D153" t="str">
            <v>OVERHEADS</v>
          </cell>
          <cell r="E153" t="str">
            <v>IM&amp;T Tarrifs</v>
          </cell>
          <cell r="F153" t="str">
            <v>SND-O</v>
          </cell>
          <cell r="G153" t="str">
            <v>OPEX</v>
          </cell>
          <cell r="H153" t="str">
            <v>GPAO31</v>
          </cell>
          <cell r="I153">
            <v>50</v>
          </cell>
          <cell r="J153">
            <v>625</v>
          </cell>
          <cell r="K153">
            <v>69</v>
          </cell>
          <cell r="L153">
            <v>73.999799003055159</v>
          </cell>
          <cell r="M153">
            <v>3904.3655899999999</v>
          </cell>
          <cell r="N153">
            <v>59.96435000000001</v>
          </cell>
          <cell r="O153">
            <v>28.111431425970085</v>
          </cell>
          <cell r="Q153">
            <v>49</v>
          </cell>
          <cell r="R153">
            <v>0</v>
          </cell>
          <cell r="T153">
            <v>0</v>
          </cell>
          <cell r="U153">
            <v>459</v>
          </cell>
          <cell r="V153">
            <v>459</v>
          </cell>
          <cell r="W153">
            <v>0</v>
          </cell>
          <cell r="X153" t="str">
            <v>JV</v>
          </cell>
          <cell r="Y153" t="str">
            <v>A7220210-IT &amp; Communication Services Generic</v>
          </cell>
          <cell r="Z153" t="str">
            <v>101271-GPO General OH - Manage Company Business</v>
          </cell>
          <cell r="AA153" t="str">
            <v>IT &amp; Communication Services Generic</v>
          </cell>
          <cell r="AB153" t="str">
            <v>A7220210</v>
          </cell>
          <cell r="AC153">
            <v>101271</v>
          </cell>
          <cell r="AD153" t="str">
            <v>GPO General OH - Manage Company Business</v>
          </cell>
          <cell r="AE153" t="str">
            <v>GPO</v>
          </cell>
          <cell r="AF153" t="str">
            <v>OVERHEAD</v>
          </cell>
          <cell r="AG153">
            <v>0</v>
          </cell>
          <cell r="AI153" t="str">
            <v>Pcs And Peripherals</v>
          </cell>
        </row>
        <row r="154">
          <cell r="A154" t="str">
            <v>Crew change - Fixed wing flight</v>
          </cell>
          <cell r="B154" t="str">
            <v>Crew change - Fixed wing flight</v>
          </cell>
          <cell r="C154" t="str">
            <v>Crew change - Fixed wing flight</v>
          </cell>
          <cell r="D154" t="str">
            <v>STAFF COSTS</v>
          </cell>
          <cell r="E154" t="str">
            <v>Rotational Staff - Accom &amp; Flights</v>
          </cell>
          <cell r="F154" t="str">
            <v>PREM</v>
          </cell>
          <cell r="G154" t="str">
            <v>OPEX</v>
          </cell>
          <cell r="H154" t="str">
            <v>GPAOROT</v>
          </cell>
          <cell r="I154">
            <v>6903</v>
          </cell>
          <cell r="J154">
            <v>652053</v>
          </cell>
          <cell r="K154">
            <v>957</v>
          </cell>
          <cell r="L154">
            <v>6173.2143029426015</v>
          </cell>
          <cell r="M154">
            <v>572835.63170000003</v>
          </cell>
          <cell r="N154">
            <v>1035.90002</v>
          </cell>
          <cell r="O154">
            <v>5314.1634799999993</v>
          </cell>
          <cell r="P154">
            <v>8741.4240000000009</v>
          </cell>
          <cell r="Q154">
            <v>250</v>
          </cell>
          <cell r="R154">
            <v>250</v>
          </cell>
          <cell r="T154">
            <v>0</v>
          </cell>
          <cell r="U154">
            <v>250</v>
          </cell>
          <cell r="V154">
            <v>250</v>
          </cell>
          <cell r="W154">
            <v>0</v>
          </cell>
          <cell r="X154" t="str">
            <v>JV</v>
          </cell>
          <cell r="Y154" t="str">
            <v>A7250660-Travel, Air</v>
          </cell>
          <cell r="Z154" t="str">
            <v>101271-GPO General OH - Manage Company Business</v>
          </cell>
          <cell r="AA154" t="str">
            <v>Travel, Air</v>
          </cell>
          <cell r="AB154" t="str">
            <v>A7250660</v>
          </cell>
          <cell r="AC154">
            <v>101271</v>
          </cell>
          <cell r="AD154" t="str">
            <v>GPO General OH - Manage Company Business</v>
          </cell>
          <cell r="AE154" t="str">
            <v>GPO</v>
          </cell>
          <cell r="AF154" t="str">
            <v>OVERHEAD</v>
          </cell>
          <cell r="AG154">
            <v>0</v>
          </cell>
          <cell r="AI154" t="str">
            <v>Local business travel</v>
          </cell>
        </row>
        <row r="155">
          <cell r="A155" t="str">
            <v>Crew change - Hotel accommodation</v>
          </cell>
          <cell r="B155" t="str">
            <v>Crew change - Hotel accommodation</v>
          </cell>
          <cell r="C155" t="str">
            <v>Crew change - Hotel accommodation</v>
          </cell>
          <cell r="D155" t="str">
            <v>STAFF COSTS</v>
          </cell>
          <cell r="E155" t="str">
            <v>Rotational Staff - Accom &amp; Flights</v>
          </cell>
          <cell r="F155" t="str">
            <v>PREM</v>
          </cell>
          <cell r="G155" t="str">
            <v>OPEX</v>
          </cell>
          <cell r="H155" t="str">
            <v>GPAOROT</v>
          </cell>
          <cell r="I155">
            <v>42.333333333333336</v>
          </cell>
          <cell r="J155">
            <v>29167</v>
          </cell>
          <cell r="K155">
            <v>1189</v>
          </cell>
          <cell r="L155">
            <v>233.32662003537573</v>
          </cell>
          <cell r="M155">
            <v>37096.70092000001</v>
          </cell>
          <cell r="N155">
            <v>1204.9017883870965</v>
          </cell>
          <cell r="O155">
            <v>285.41062012319389</v>
          </cell>
          <cell r="P155">
            <v>0</v>
          </cell>
          <cell r="Q155">
            <v>99</v>
          </cell>
          <cell r="R155">
            <v>99</v>
          </cell>
          <cell r="S155">
            <v>1079</v>
          </cell>
          <cell r="T155">
            <v>2320</v>
          </cell>
          <cell r="U155">
            <v>285</v>
          </cell>
          <cell r="V155">
            <v>285</v>
          </cell>
          <cell r="W155">
            <v>0</v>
          </cell>
          <cell r="X155" t="str">
            <v>JV</v>
          </cell>
          <cell r="Y155" t="str">
            <v>A7250690-Hotels</v>
          </cell>
          <cell r="Z155" t="str">
            <v>101271-GPO General OH - Manage Company Business</v>
          </cell>
          <cell r="AA155" t="str">
            <v>Hotels</v>
          </cell>
          <cell r="AB155" t="str">
            <v>A7250690</v>
          </cell>
          <cell r="AC155">
            <v>101271</v>
          </cell>
          <cell r="AD155" t="str">
            <v>GPO General OH - Manage Company Business</v>
          </cell>
          <cell r="AE155" t="str">
            <v>GPO</v>
          </cell>
          <cell r="AF155" t="str">
            <v>OVERHEAD</v>
          </cell>
          <cell r="AG155">
            <v>0</v>
          </cell>
          <cell r="AI155" t="str">
            <v>Local business travel</v>
          </cell>
        </row>
        <row r="156">
          <cell r="A156" t="str">
            <v>Crew Change - International flights</v>
          </cell>
          <cell r="B156" t="str">
            <v>Crew Change - International flights</v>
          </cell>
          <cell r="C156" t="str">
            <v>Crew Change - International flights</v>
          </cell>
          <cell r="D156" t="str">
            <v>STAFF COSTS</v>
          </cell>
          <cell r="E156" t="str">
            <v>Rotational Staff - Accom &amp; Flights</v>
          </cell>
          <cell r="F156" t="str">
            <v>PREM</v>
          </cell>
          <cell r="G156" t="str">
            <v>OPEX</v>
          </cell>
          <cell r="H156" t="str">
            <v>GPAOROT</v>
          </cell>
          <cell r="I156">
            <v>733</v>
          </cell>
          <cell r="J156">
            <v>22652</v>
          </cell>
          <cell r="K156">
            <v>800</v>
          </cell>
          <cell r="L156">
            <v>800</v>
          </cell>
          <cell r="M156">
            <v>17708.303769999999</v>
          </cell>
          <cell r="N156">
            <v>1298.3646943333329</v>
          </cell>
          <cell r="O156">
            <v>1298.3646943333329</v>
          </cell>
          <cell r="Q156">
            <v>883.6</v>
          </cell>
          <cell r="R156">
            <v>883.6</v>
          </cell>
          <cell r="T156">
            <v>0</v>
          </cell>
          <cell r="U156">
            <v>650</v>
          </cell>
          <cell r="V156">
            <v>650</v>
          </cell>
          <cell r="W156">
            <v>0</v>
          </cell>
          <cell r="X156" t="str">
            <v>JV</v>
          </cell>
          <cell r="Y156" t="str">
            <v>A7250670-Travel O'seas Post, Passenger Airfreight</v>
          </cell>
          <cell r="Z156" t="str">
            <v>101271-GPO General OH - Manage Company Business</v>
          </cell>
          <cell r="AA156" t="str">
            <v>Travel O'seas Post, Passenger Airfreight</v>
          </cell>
          <cell r="AB156" t="str">
            <v>A7250670</v>
          </cell>
          <cell r="AC156">
            <v>101271</v>
          </cell>
          <cell r="AD156" t="str">
            <v>GPO General OH - Manage Company Business</v>
          </cell>
          <cell r="AE156" t="str">
            <v>GPO</v>
          </cell>
          <cell r="AF156" t="str">
            <v>OVERHEAD</v>
          </cell>
          <cell r="AG156">
            <v>0</v>
          </cell>
          <cell r="AI156" t="str">
            <v>Int.Business Travels</v>
          </cell>
        </row>
        <row r="157">
          <cell r="A157" t="str">
            <v>EA Non Payroll Ben. &amp; Welf.(Exc</v>
          </cell>
          <cell r="B157" t="str">
            <v>EA Non Payroll Ben. &amp; Welf.(Exc</v>
          </cell>
          <cell r="C157" t="str">
            <v>EA Non Payroll Ben. &amp; Welf.(Exc</v>
          </cell>
          <cell r="D157" t="str">
            <v>STAFF COSTS</v>
          </cell>
          <cell r="E157" t="str">
            <v>Other Staff Benefits</v>
          </cell>
          <cell r="F157" t="str">
            <v>SND-O</v>
          </cell>
          <cell r="G157" t="str">
            <v>OPEX</v>
          </cell>
          <cell r="H157" t="str">
            <v>GPAOWEL</v>
          </cell>
          <cell r="I157">
            <v>240.24375000000001</v>
          </cell>
          <cell r="J157">
            <v>6708</v>
          </cell>
          <cell r="K157">
            <v>70</v>
          </cell>
          <cell r="L157">
            <v>123.66184273999042</v>
          </cell>
          <cell r="M157">
            <v>5374.7752899999987</v>
          </cell>
          <cell r="N157">
            <v>114.85926000000001</v>
          </cell>
          <cell r="O157">
            <v>157.15987564615185</v>
          </cell>
          <cell r="P157">
            <v>0</v>
          </cell>
          <cell r="Q157">
            <v>242</v>
          </cell>
          <cell r="R157">
            <v>242</v>
          </cell>
          <cell r="T157">
            <v>0</v>
          </cell>
          <cell r="U157">
            <v>247</v>
          </cell>
          <cell r="V157">
            <v>247</v>
          </cell>
          <cell r="W157">
            <v>0</v>
          </cell>
          <cell r="X157" t="str">
            <v>JV</v>
          </cell>
          <cell r="Y157" t="str">
            <v>A7110090-Staff Welfare</v>
          </cell>
          <cell r="Z157" t="str">
            <v>101271-GPO General OH - Manage Company Business</v>
          </cell>
          <cell r="AA157" t="str">
            <v>Staff Welfare</v>
          </cell>
          <cell r="AB157" t="str">
            <v>A7110090</v>
          </cell>
          <cell r="AC157">
            <v>101271</v>
          </cell>
          <cell r="AD157" t="str">
            <v>GPO General OH - Manage Company Business</v>
          </cell>
          <cell r="AE157" t="str">
            <v>GPO</v>
          </cell>
          <cell r="AF157" t="str">
            <v>OVERHEAD</v>
          </cell>
          <cell r="AG157">
            <v>0</v>
          </cell>
          <cell r="AI157" t="str">
            <v>General Charges</v>
          </cell>
        </row>
        <row r="158">
          <cell r="A158" t="str">
            <v>EA Resid.Accom.(Inc.Tel.)Onshore</v>
          </cell>
          <cell r="B158" t="str">
            <v>EA Resid.Accom.(Inc.Tel.)Onshore</v>
          </cell>
          <cell r="C158" t="str">
            <v>EA Resid.Accom.(Inc.Tel.)Onshore</v>
          </cell>
          <cell r="D158" t="str">
            <v>STAFF COSTS</v>
          </cell>
          <cell r="E158" t="str">
            <v>Residential Accommodation</v>
          </cell>
          <cell r="F158" t="str">
            <v>SND-O</v>
          </cell>
          <cell r="G158" t="str">
            <v>OPEX</v>
          </cell>
          <cell r="H158" t="str">
            <v>GPAOWEL</v>
          </cell>
          <cell r="I158">
            <v>301.30833333333334</v>
          </cell>
          <cell r="J158">
            <v>11400</v>
          </cell>
          <cell r="K158">
            <v>280</v>
          </cell>
          <cell r="L158">
            <v>371.19633381572612</v>
          </cell>
          <cell r="M158">
            <v>9451.511480000001</v>
          </cell>
          <cell r="N158">
            <v>463.32661000000002</v>
          </cell>
          <cell r="O158">
            <v>536.68070785784414</v>
          </cell>
          <cell r="P158">
            <v>13599.6</v>
          </cell>
          <cell r="Q158">
            <v>400</v>
          </cell>
          <cell r="R158">
            <v>499.99705882352941</v>
          </cell>
          <cell r="S158">
            <v>0</v>
          </cell>
          <cell r="T158">
            <v>306</v>
          </cell>
          <cell r="U158">
            <v>800</v>
          </cell>
          <cell r="V158">
            <v>802.25</v>
          </cell>
          <cell r="W158">
            <v>0</v>
          </cell>
          <cell r="X158" t="str">
            <v>JV</v>
          </cell>
          <cell r="Y158" t="str">
            <v>A7110010-Company Housing</v>
          </cell>
          <cell r="Z158" t="str">
            <v>101271-GPO General OH - Manage Company Business</v>
          </cell>
          <cell r="AA158" t="str">
            <v>Company Housing</v>
          </cell>
          <cell r="AB158" t="str">
            <v>A7110010</v>
          </cell>
          <cell r="AC158">
            <v>101271</v>
          </cell>
          <cell r="AD158" t="str">
            <v>GPO General OH - Manage Company Business</v>
          </cell>
          <cell r="AE158" t="str">
            <v>GPO</v>
          </cell>
          <cell r="AF158" t="str">
            <v>OVERHEAD</v>
          </cell>
          <cell r="AG158">
            <v>0</v>
          </cell>
          <cell r="AI158" t="str">
            <v>Rent</v>
          </cell>
        </row>
        <row r="159">
          <cell r="A159" t="str">
            <v>EA Staff relocation cost</v>
          </cell>
          <cell r="B159" t="str">
            <v>EA Staff relocation cost</v>
          </cell>
          <cell r="C159" t="str">
            <v>EA Staff relocation cost</v>
          </cell>
          <cell r="D159" t="str">
            <v>STAFF COSTS</v>
          </cell>
          <cell r="E159" t="str">
            <v>Other Staff Benefits</v>
          </cell>
          <cell r="F159" t="str">
            <v>SND-O</v>
          </cell>
          <cell r="G159" t="str">
            <v>OPEX</v>
          </cell>
          <cell r="H159" t="str">
            <v>GPAOWEL</v>
          </cell>
          <cell r="I159">
            <v>6903</v>
          </cell>
          <cell r="J159">
            <v>63000</v>
          </cell>
          <cell r="K159">
            <v>71.599999999999994</v>
          </cell>
          <cell r="L159">
            <v>503.97973950796006</v>
          </cell>
          <cell r="M159">
            <v>59645.905269999988</v>
          </cell>
          <cell r="N159">
            <v>80.693490000000011</v>
          </cell>
          <cell r="O159">
            <v>464.08803000000051</v>
          </cell>
          <cell r="P159">
            <v>0</v>
          </cell>
          <cell r="Q159">
            <v>99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JV</v>
          </cell>
          <cell r="Y159" t="str">
            <v>A7110090-Staff Welfare</v>
          </cell>
          <cell r="Z159" t="str">
            <v>101271-GPO General OH - Manage Company Business</v>
          </cell>
          <cell r="AA159" t="str">
            <v>Staff Welfare</v>
          </cell>
          <cell r="AB159" t="str">
            <v>A7110090</v>
          </cell>
          <cell r="AC159">
            <v>101271</v>
          </cell>
          <cell r="AD159" t="str">
            <v>GPO General OH - Manage Company Business</v>
          </cell>
          <cell r="AE159" t="str">
            <v>GPO</v>
          </cell>
          <cell r="AF159" t="str">
            <v>OVERHEAD</v>
          </cell>
          <cell r="AG159">
            <v>0</v>
          </cell>
          <cell r="AI159" t="str">
            <v>General Charges</v>
          </cell>
        </row>
        <row r="160">
          <cell r="A160" t="str">
            <v>PCO - Payroll Salary</v>
          </cell>
          <cell r="B160" t="str">
            <v>Staff salaries excl EA team</v>
          </cell>
          <cell r="C160" t="str">
            <v>Onshore Staff - Payroll Salary PCO</v>
          </cell>
          <cell r="D160" t="str">
            <v>STAFF COSTS</v>
          </cell>
          <cell r="E160" t="str">
            <v>Salaries</v>
          </cell>
          <cell r="F160" t="str">
            <v>SND-O</v>
          </cell>
          <cell r="G160" t="str">
            <v>OPEX</v>
          </cell>
          <cell r="H160" t="str">
            <v>GPCO1</v>
          </cell>
          <cell r="I160">
            <v>6903</v>
          </cell>
          <cell r="J160">
            <v>22652</v>
          </cell>
          <cell r="K160">
            <v>48</v>
          </cell>
          <cell r="L160">
            <v>229.20871522752876</v>
          </cell>
          <cell r="M160">
            <v>17708.303769999999</v>
          </cell>
          <cell r="N160">
            <v>44.921169999999996</v>
          </cell>
          <cell r="O160">
            <v>177.76554000000002</v>
          </cell>
          <cell r="P160">
            <v>0</v>
          </cell>
          <cell r="R160">
            <v>0</v>
          </cell>
          <cell r="S160">
            <v>7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 t="str">
            <v>JV</v>
          </cell>
          <cell r="Y160" t="str">
            <v>A7010010-salaries &amp; Wages</v>
          </cell>
          <cell r="Z160" t="str">
            <v>101258-GPO - General S &amp; W</v>
          </cell>
          <cell r="AA160" t="str">
            <v>salaries &amp; Wages</v>
          </cell>
          <cell r="AB160" t="str">
            <v>A7010010</v>
          </cell>
          <cell r="AC160">
            <v>101258</v>
          </cell>
          <cell r="AD160" t="str">
            <v>GPO - General S &amp; W</v>
          </cell>
          <cell r="AE160" t="str">
            <v>GPO</v>
          </cell>
          <cell r="AF160" t="str">
            <v>SALARY</v>
          </cell>
          <cell r="AG160">
            <v>0</v>
          </cell>
          <cell r="AI160" t="str">
            <v>Payroll Salary</v>
          </cell>
        </row>
        <row r="161">
          <cell r="A161" t="str">
            <v>PFO - Payroll Salary</v>
          </cell>
          <cell r="B161" t="str">
            <v>Staff salaries excl EA team</v>
          </cell>
          <cell r="C161" t="str">
            <v>Onshore Staff - Payroll Salary PFO</v>
          </cell>
          <cell r="D161" t="str">
            <v>STAFF COSTS</v>
          </cell>
          <cell r="E161" t="str">
            <v>Salaries</v>
          </cell>
          <cell r="F161" t="str">
            <v>SND-O</v>
          </cell>
          <cell r="G161" t="str">
            <v>OPEX</v>
          </cell>
          <cell r="H161" t="str">
            <v>GPFO1</v>
          </cell>
          <cell r="I161">
            <v>6903</v>
          </cell>
          <cell r="J161">
            <v>87752</v>
          </cell>
          <cell r="K161">
            <v>167</v>
          </cell>
          <cell r="L161">
            <v>868.98777938575415</v>
          </cell>
          <cell r="M161">
            <v>76789.357560000004</v>
          </cell>
          <cell r="N161">
            <v>180.23926</v>
          </cell>
          <cell r="O161">
            <v>753.82707000000005</v>
          </cell>
          <cell r="P161">
            <v>0</v>
          </cell>
          <cell r="R161">
            <v>0</v>
          </cell>
          <cell r="S161">
            <v>3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 t="str">
            <v>JV</v>
          </cell>
          <cell r="Y161" t="str">
            <v>A7010010-salaries &amp; Wages</v>
          </cell>
          <cell r="Z161" t="str">
            <v>101258-GPO - General S &amp; W</v>
          </cell>
          <cell r="AA161" t="str">
            <v>salaries &amp; Wages</v>
          </cell>
          <cell r="AB161" t="str">
            <v>A7010010</v>
          </cell>
          <cell r="AC161">
            <v>101258</v>
          </cell>
          <cell r="AD161" t="str">
            <v>GPO - General S &amp; W</v>
          </cell>
          <cell r="AE161" t="str">
            <v>GPO</v>
          </cell>
          <cell r="AF161" t="str">
            <v>SALARY</v>
          </cell>
          <cell r="AG161">
            <v>0</v>
          </cell>
          <cell r="AI161" t="str">
            <v>Payroll Salary</v>
          </cell>
        </row>
        <row r="162">
          <cell r="A162" t="str">
            <v>PIO - Payroll Salary</v>
          </cell>
          <cell r="B162" t="str">
            <v>Staff salaries excl EA team</v>
          </cell>
          <cell r="C162" t="str">
            <v>Onshore Staff - Payroll Salary PIO</v>
          </cell>
          <cell r="D162" t="str">
            <v>STAFF COSTS</v>
          </cell>
          <cell r="E162" t="str">
            <v>Salaries</v>
          </cell>
          <cell r="F162" t="str">
            <v>SND-O</v>
          </cell>
          <cell r="G162" t="str">
            <v>OPEX</v>
          </cell>
          <cell r="H162" t="str">
            <v>GPIO1</v>
          </cell>
          <cell r="I162">
            <v>6903</v>
          </cell>
          <cell r="J162">
            <v>19795</v>
          </cell>
          <cell r="K162">
            <v>24</v>
          </cell>
          <cell r="L162">
            <v>182.35363402476301</v>
          </cell>
          <cell r="M162">
            <v>17321.83353</v>
          </cell>
          <cell r="N162">
            <v>25.882459999999998</v>
          </cell>
          <cell r="O162">
            <v>155.27008999999995</v>
          </cell>
          <cell r="P162">
            <v>0</v>
          </cell>
          <cell r="Q162">
            <v>91</v>
          </cell>
          <cell r="R162">
            <v>0</v>
          </cell>
          <cell r="S162">
            <v>277.74294670846393</v>
          </cell>
          <cell r="T162">
            <v>886</v>
          </cell>
          <cell r="U162">
            <v>0</v>
          </cell>
          <cell r="V162">
            <v>0</v>
          </cell>
          <cell r="W162">
            <v>0</v>
          </cell>
          <cell r="X162" t="str">
            <v>JV</v>
          </cell>
          <cell r="Y162" t="str">
            <v>A7010010-salaries &amp; Wages</v>
          </cell>
          <cell r="Z162" t="str">
            <v>101258-GPO - General S &amp; W</v>
          </cell>
          <cell r="AA162" t="str">
            <v>salaries &amp; Wages</v>
          </cell>
          <cell r="AB162" t="str">
            <v>A7010010</v>
          </cell>
          <cell r="AC162">
            <v>101258</v>
          </cell>
          <cell r="AD162" t="str">
            <v>GPO - General S &amp; W</v>
          </cell>
          <cell r="AE162" t="str">
            <v>GPO</v>
          </cell>
          <cell r="AF162" t="str">
            <v>SALARY</v>
          </cell>
          <cell r="AG162">
            <v>500</v>
          </cell>
          <cell r="AI162" t="str">
            <v>Payroll Salary</v>
          </cell>
        </row>
        <row r="163">
          <cell r="A163" t="str">
            <v>PLO - Payroll Salary</v>
          </cell>
          <cell r="B163" t="str">
            <v>Staff salaries excl EA team</v>
          </cell>
          <cell r="C163" t="str">
            <v>Onshore Staff - Payroll Salary PLO</v>
          </cell>
          <cell r="D163" t="str">
            <v>STAFF COSTS</v>
          </cell>
          <cell r="E163" t="str">
            <v>Salaries</v>
          </cell>
          <cell r="F163" t="str">
            <v>SND-O</v>
          </cell>
          <cell r="G163" t="str">
            <v>OPEX</v>
          </cell>
          <cell r="H163" t="str">
            <v>GPLO1</v>
          </cell>
          <cell r="I163">
            <v>6903</v>
          </cell>
          <cell r="J163">
            <v>38213</v>
          </cell>
          <cell r="K163">
            <v>71.599999999999994</v>
          </cell>
          <cell r="L163">
            <v>377.29171088599492</v>
          </cell>
          <cell r="M163">
            <v>34495.679100000001</v>
          </cell>
          <cell r="N163">
            <v>80.693490000000011</v>
          </cell>
          <cell r="O163">
            <v>338.07831000000004</v>
          </cell>
          <cell r="P163">
            <v>10199.9</v>
          </cell>
          <cell r="Q163">
            <v>107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 t="str">
            <v>JV</v>
          </cell>
          <cell r="Y163" t="str">
            <v>A7010010-salaries &amp; Wages</v>
          </cell>
          <cell r="Z163" t="str">
            <v>101258-GPO - General S &amp; W</v>
          </cell>
          <cell r="AA163" t="str">
            <v>salaries &amp; Wages</v>
          </cell>
          <cell r="AB163" t="str">
            <v>A7010010</v>
          </cell>
          <cell r="AC163">
            <v>101258</v>
          </cell>
          <cell r="AD163" t="str">
            <v>GPO - General S &amp; W</v>
          </cell>
          <cell r="AE163" t="str">
            <v>GPO</v>
          </cell>
          <cell r="AF163" t="str">
            <v>SALARY</v>
          </cell>
          <cell r="AG163">
            <v>0</v>
          </cell>
          <cell r="AI163" t="str">
            <v>Payroll Salary</v>
          </cell>
        </row>
        <row r="164">
          <cell r="A164" t="str">
            <v>PMO - Payroll Salary</v>
          </cell>
          <cell r="B164" t="str">
            <v>Staff salaries excl EA team</v>
          </cell>
          <cell r="C164" t="str">
            <v>Onshore Staff - Payroll Salary PMO</v>
          </cell>
          <cell r="D164" t="str">
            <v>STAFF COSTS</v>
          </cell>
          <cell r="E164" t="str">
            <v>Salaries</v>
          </cell>
          <cell r="F164" t="str">
            <v>SND-O</v>
          </cell>
          <cell r="G164" t="str">
            <v>OPEX</v>
          </cell>
          <cell r="H164" t="str">
            <v>GPMO1</v>
          </cell>
          <cell r="I164">
            <v>6903</v>
          </cell>
          <cell r="J164">
            <v>11326</v>
          </cell>
          <cell r="K164">
            <v>24</v>
          </cell>
          <cell r="L164">
            <v>114.60435761376438</v>
          </cell>
          <cell r="M164">
            <v>9911.1184900000007</v>
          </cell>
          <cell r="N164">
            <v>25.882459999999998</v>
          </cell>
          <cell r="O164">
            <v>99.914810000000017</v>
          </cell>
          <cell r="Q164">
            <v>226</v>
          </cell>
          <cell r="R164">
            <v>0</v>
          </cell>
          <cell r="S164">
            <v>122.25705329153604</v>
          </cell>
          <cell r="T164">
            <v>390</v>
          </cell>
          <cell r="U164">
            <v>0</v>
          </cell>
          <cell r="V164">
            <v>0</v>
          </cell>
          <cell r="W164">
            <v>0</v>
          </cell>
          <cell r="X164" t="str">
            <v>JV</v>
          </cell>
          <cell r="Y164" t="str">
            <v>A7010010-salaries &amp; Wages</v>
          </cell>
          <cell r="Z164" t="str">
            <v>101258-GPO - General S &amp; W</v>
          </cell>
          <cell r="AA164" t="str">
            <v>salaries &amp; Wages</v>
          </cell>
          <cell r="AB164" t="str">
            <v>A7010010</v>
          </cell>
          <cell r="AC164">
            <v>101258</v>
          </cell>
          <cell r="AD164" t="str">
            <v>GPO - General S &amp; W</v>
          </cell>
          <cell r="AE164" t="str">
            <v>GPO</v>
          </cell>
          <cell r="AF164" t="str">
            <v>SALARY</v>
          </cell>
          <cell r="AG164">
            <v>0</v>
          </cell>
          <cell r="AI164" t="str">
            <v>Payroll Salary</v>
          </cell>
        </row>
        <row r="165">
          <cell r="A165" t="str">
            <v>PSO - Payroll Salary</v>
          </cell>
          <cell r="B165" t="str">
            <v>Staff salaries excl EA team</v>
          </cell>
          <cell r="C165" t="str">
            <v>Onshore Staff - Payroll Salary PSO</v>
          </cell>
          <cell r="D165" t="str">
            <v>STAFF COSTS</v>
          </cell>
          <cell r="E165" t="str">
            <v>Salaries</v>
          </cell>
          <cell r="F165" t="str">
            <v>SND-O</v>
          </cell>
          <cell r="G165" t="str">
            <v>OPEX</v>
          </cell>
          <cell r="H165" t="str">
            <v>GPSO1</v>
          </cell>
          <cell r="I165">
            <v>6903</v>
          </cell>
          <cell r="J165">
            <v>264738</v>
          </cell>
          <cell r="K165">
            <v>550</v>
          </cell>
          <cell r="L165">
            <v>2667.8188615533068</v>
          </cell>
          <cell r="M165">
            <v>232722.11731</v>
          </cell>
          <cell r="N165">
            <v>596.83846999999992</v>
          </cell>
          <cell r="O165">
            <v>2334.9007399999996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 t="str">
            <v>JV</v>
          </cell>
          <cell r="Y165" t="str">
            <v>A7010010-salaries &amp; Wages</v>
          </cell>
          <cell r="Z165" t="str">
            <v>101258-GPO - General S &amp; W</v>
          </cell>
          <cell r="AA165" t="str">
            <v>salaries &amp; Wages</v>
          </cell>
          <cell r="AB165" t="str">
            <v>A7010010</v>
          </cell>
          <cell r="AC165">
            <v>101258</v>
          </cell>
          <cell r="AD165" t="str">
            <v>GPO - General S &amp; W</v>
          </cell>
          <cell r="AE165" t="str">
            <v>GPO</v>
          </cell>
          <cell r="AF165" t="str">
            <v>SALARY</v>
          </cell>
          <cell r="AG165">
            <v>200</v>
          </cell>
          <cell r="AI165" t="str">
            <v>Payroll Salary</v>
          </cell>
        </row>
        <row r="166">
          <cell r="A166" t="str">
            <v>CD Projects (Classrooms/Teachers quarters)</v>
          </cell>
          <cell r="B166" t="str">
            <v>CD Projects (Classrooms/Teachers quarters)</v>
          </cell>
          <cell r="C166" t="str">
            <v>CD Projects (Classrooms/Teachers quarters)</v>
          </cell>
          <cell r="D166" t="str">
            <v>SECURITY/CD/CA - EA</v>
          </cell>
          <cell r="E166" t="str">
            <v>Community affairs/development</v>
          </cell>
          <cell r="F166" t="str">
            <v>PREM</v>
          </cell>
          <cell r="G166" t="str">
            <v>OPEX</v>
          </cell>
          <cell r="H166" t="str">
            <v>PPRPOL0301</v>
          </cell>
          <cell r="I166">
            <v>158.88333333333333</v>
          </cell>
          <cell r="J166">
            <v>45500</v>
          </cell>
          <cell r="K166">
            <v>5</v>
          </cell>
          <cell r="L166">
            <v>363.98536742241561</v>
          </cell>
          <cell r="M166">
            <v>33368.546649999997</v>
          </cell>
          <cell r="N166">
            <v>15.045999999999999</v>
          </cell>
          <cell r="O166">
            <v>240.25353999999999</v>
          </cell>
          <cell r="P166">
            <v>11084</v>
          </cell>
          <cell r="Q166">
            <v>223</v>
          </cell>
          <cell r="R166">
            <v>81.5</v>
          </cell>
          <cell r="S166">
            <v>41</v>
          </cell>
          <cell r="T166">
            <v>931</v>
          </cell>
          <cell r="U166">
            <v>1400</v>
          </cell>
          <cell r="V166">
            <v>1406.8455882352941</v>
          </cell>
          <cell r="W166">
            <v>1005</v>
          </cell>
          <cell r="X166" t="str">
            <v>JV</v>
          </cell>
          <cell r="Y166" t="str">
            <v>A7911150-Comm. Expenditure - School Blocks/Science Lab</v>
          </cell>
          <cell r="Z166" t="str">
            <v>101174-GPO.GEN.GVT &amp;COM REL</v>
          </cell>
          <cell r="AA166" t="str">
            <v>Comm. Expenditure - School Blocks/Science Lab</v>
          </cell>
          <cell r="AB166" t="str">
            <v>A7911150</v>
          </cell>
          <cell r="AC166">
            <v>101174</v>
          </cell>
          <cell r="AD166" t="str">
            <v>GPO.GEN.GVT &amp;COM REL</v>
          </cell>
          <cell r="AE166" t="str">
            <v>PAO</v>
          </cell>
          <cell r="AF166" t="str">
            <v>OPEX PROJECT</v>
          </cell>
          <cell r="AG166">
            <v>0</v>
          </cell>
          <cell r="AI166" t="str">
            <v>Classrm &amp; Science Bl</v>
          </cell>
        </row>
        <row r="167">
          <cell r="A167" t="str">
            <v>CD/CA Bursary Award</v>
          </cell>
          <cell r="B167" t="str">
            <v>CD/CA Bursary Award</v>
          </cell>
          <cell r="C167" t="str">
            <v>CD/CA Bursary award</v>
          </cell>
          <cell r="D167" t="str">
            <v>SECURITY/CD/CA - EA</v>
          </cell>
          <cell r="E167" t="str">
            <v>Community affairs/development</v>
          </cell>
          <cell r="F167" t="str">
            <v>PREM</v>
          </cell>
          <cell r="G167" t="str">
            <v>OPEX</v>
          </cell>
          <cell r="H167" t="str">
            <v>PPRPOL0301</v>
          </cell>
          <cell r="I167">
            <v>158</v>
          </cell>
          <cell r="J167">
            <v>2500</v>
          </cell>
          <cell r="K167">
            <v>133</v>
          </cell>
          <cell r="L167">
            <v>19.999196012220636</v>
          </cell>
          <cell r="M167">
            <v>3269.46605</v>
          </cell>
          <cell r="N167">
            <v>132.94791999999998</v>
          </cell>
          <cell r="O167">
            <v>157.93184564981638</v>
          </cell>
          <cell r="P167">
            <v>3600</v>
          </cell>
          <cell r="Q167">
            <v>134</v>
          </cell>
          <cell r="R167">
            <v>26.470588235294116</v>
          </cell>
          <cell r="S167">
            <v>47.939698492462313</v>
          </cell>
          <cell r="T167">
            <v>95.4</v>
          </cell>
          <cell r="U167">
            <v>26</v>
          </cell>
          <cell r="V167">
            <v>26</v>
          </cell>
          <cell r="W167">
            <v>0</v>
          </cell>
          <cell r="X167" t="str">
            <v>JV</v>
          </cell>
          <cell r="Y167" t="str">
            <v>A7911100-Comm. Expenditure - Scholarship</v>
          </cell>
          <cell r="Z167" t="str">
            <v>101174-GPO.GEN.GVT &amp;COM REL</v>
          </cell>
          <cell r="AA167" t="str">
            <v>Comm. Expenditure - Scholarship</v>
          </cell>
          <cell r="AB167" t="str">
            <v>A7911100</v>
          </cell>
          <cell r="AC167">
            <v>101174</v>
          </cell>
          <cell r="AD167" t="str">
            <v>GPO.GEN.GVT &amp;COM REL</v>
          </cell>
          <cell r="AE167" t="str">
            <v>PAO</v>
          </cell>
          <cell r="AF167" t="str">
            <v>OPEX PROJECT</v>
          </cell>
          <cell r="AG167">
            <v>0</v>
          </cell>
          <cell r="AI167" t="str">
            <v>Youth Train. Scheme</v>
          </cell>
        </row>
        <row r="168">
          <cell r="A168" t="str">
            <v>CD/CA Community engagement</v>
          </cell>
          <cell r="B168" t="str">
            <v>CD/CA Community engagement</v>
          </cell>
          <cell r="C168" t="str">
            <v>CD/CA Community Engagement and PAO-CAC Overheads</v>
          </cell>
          <cell r="D168" t="str">
            <v>SECURITY/CD/CA - EA</v>
          </cell>
          <cell r="E168" t="str">
            <v>Community affairs/development</v>
          </cell>
          <cell r="F168" t="str">
            <v>PREM</v>
          </cell>
          <cell r="G168" t="str">
            <v>OPEX</v>
          </cell>
          <cell r="H168" t="str">
            <v>PPRPOL0301</v>
          </cell>
          <cell r="I168">
            <v>1901</v>
          </cell>
          <cell r="J168">
            <v>15000</v>
          </cell>
          <cell r="L168">
            <v>119.99517607332382</v>
          </cell>
          <cell r="M168">
            <v>10144.618219999998</v>
          </cell>
          <cell r="O168">
            <v>73.31753182873976</v>
          </cell>
          <cell r="P168">
            <v>10118</v>
          </cell>
          <cell r="Q168">
            <v>99</v>
          </cell>
          <cell r="R168">
            <v>74.397058823529406</v>
          </cell>
          <cell r="T168">
            <v>0</v>
          </cell>
          <cell r="U168">
            <v>74</v>
          </cell>
          <cell r="V168">
            <v>74</v>
          </cell>
          <cell r="W168">
            <v>0</v>
          </cell>
          <cell r="X168" t="str">
            <v>JV</v>
          </cell>
          <cell r="Y168" t="str">
            <v>A7911580-Comm. Expenditure - others</v>
          </cell>
          <cell r="Z168" t="str">
            <v>101174-GPO.GEN.GVT &amp;COM REL</v>
          </cell>
          <cell r="AA168" t="str">
            <v>Comm. Expenditure - others</v>
          </cell>
          <cell r="AB168" t="str">
            <v>A7911580</v>
          </cell>
          <cell r="AC168">
            <v>101174</v>
          </cell>
          <cell r="AD168" t="str">
            <v>GPO.GEN.GVT &amp;COM REL</v>
          </cell>
          <cell r="AE168" t="str">
            <v>PAO</v>
          </cell>
          <cell r="AF168" t="str">
            <v>OPEX PROJECT</v>
          </cell>
          <cell r="AG168">
            <v>0</v>
          </cell>
          <cell r="AI168" t="str">
            <v>Community Liaison</v>
          </cell>
        </row>
        <row r="169">
          <cell r="A169" t="str">
            <v>CD/CA Contact Men</v>
          </cell>
          <cell r="B169" t="str">
            <v>CD/CA Contact Men</v>
          </cell>
          <cell r="C169" t="str">
            <v>CD/CA Contact Men</v>
          </cell>
          <cell r="D169" t="str">
            <v>SECURITY/CD/CA - EA</v>
          </cell>
          <cell r="E169" t="str">
            <v>Community affairs/development</v>
          </cell>
          <cell r="F169" t="str">
            <v>PREM</v>
          </cell>
          <cell r="G169" t="str">
            <v>OPEX</v>
          </cell>
          <cell r="H169" t="str">
            <v>PPRPOL0301</v>
          </cell>
          <cell r="I169">
            <v>481</v>
          </cell>
          <cell r="J169">
            <v>6500</v>
          </cell>
          <cell r="L169">
            <v>51.997909631773659</v>
          </cell>
          <cell r="M169">
            <v>5212.606385</v>
          </cell>
          <cell r="N169">
            <v>8.7539999999999996</v>
          </cell>
          <cell r="O169">
            <v>47.247839999999989</v>
          </cell>
          <cell r="P169">
            <v>7549.2</v>
          </cell>
          <cell r="Q169">
            <v>196</v>
          </cell>
          <cell r="R169">
            <v>55.508823529411764</v>
          </cell>
          <cell r="S169">
            <v>36.180904522613069</v>
          </cell>
          <cell r="T169">
            <v>72</v>
          </cell>
          <cell r="U169">
            <v>56</v>
          </cell>
          <cell r="V169">
            <v>56</v>
          </cell>
          <cell r="W169">
            <v>0</v>
          </cell>
          <cell r="X169" t="str">
            <v>JV</v>
          </cell>
          <cell r="Y169" t="str">
            <v>A7911230-Comm. Expenditure - Extension Personnel</v>
          </cell>
          <cell r="Z169" t="str">
            <v>101174-GPO.GEN.GVT &amp;COM REL</v>
          </cell>
          <cell r="AA169" t="str">
            <v>Comm. Expenditure - Extension Personnel</v>
          </cell>
          <cell r="AB169" t="str">
            <v>A7911230</v>
          </cell>
          <cell r="AC169">
            <v>101174</v>
          </cell>
          <cell r="AD169" t="str">
            <v>GPO.GEN.GVT &amp;COM REL</v>
          </cell>
          <cell r="AE169" t="str">
            <v>PAO</v>
          </cell>
          <cell r="AF169" t="str">
            <v>OPEX PROJECT</v>
          </cell>
          <cell r="AG169">
            <v>0</v>
          </cell>
          <cell r="AI169" t="str">
            <v>Community Liaison</v>
          </cell>
        </row>
        <row r="170">
          <cell r="A170" t="str">
            <v>CD/CA Skills Acquisition</v>
          </cell>
          <cell r="B170" t="str">
            <v>CD/CA Skills Acquisition</v>
          </cell>
          <cell r="C170" t="str">
            <v>CD/CA Skills Acquisition</v>
          </cell>
          <cell r="D170" t="str">
            <v>SECURITY/CD/CA - EA</v>
          </cell>
          <cell r="E170" t="str">
            <v>Community affairs/development</v>
          </cell>
          <cell r="F170" t="str">
            <v>PREM</v>
          </cell>
          <cell r="G170" t="str">
            <v>OPEX</v>
          </cell>
          <cell r="H170" t="str">
            <v>PPRPOL0301</v>
          </cell>
          <cell r="J170">
            <v>5000</v>
          </cell>
          <cell r="L170">
            <v>39.998392024441273</v>
          </cell>
          <cell r="M170">
            <v>2546.8613500000001</v>
          </cell>
          <cell r="O170">
            <v>18.344341073906932</v>
          </cell>
          <cell r="P170">
            <v>46875.671000000002</v>
          </cell>
          <cell r="Q170">
            <v>0</v>
          </cell>
          <cell r="R170">
            <v>344.67405147058827</v>
          </cell>
          <cell r="S170">
            <v>16.08040201005025</v>
          </cell>
          <cell r="T170">
            <v>32</v>
          </cell>
          <cell r="U170">
            <v>0</v>
          </cell>
          <cell r="V170">
            <v>0</v>
          </cell>
          <cell r="W170">
            <v>0</v>
          </cell>
          <cell r="X170" t="str">
            <v>JV</v>
          </cell>
          <cell r="Y170" t="str">
            <v>A7911170-Comm. Expenditure - Youth Development Programme</v>
          </cell>
          <cell r="Z170" t="str">
            <v>101174-GPO.GEN.GVT &amp;COM REL</v>
          </cell>
          <cell r="AA170" t="str">
            <v>Comm. Expenditure - Youth Development Programme</v>
          </cell>
          <cell r="AB170" t="str">
            <v>A7911170</v>
          </cell>
          <cell r="AC170">
            <v>101174</v>
          </cell>
          <cell r="AD170" t="str">
            <v>GPO.GEN.GVT &amp;COM REL</v>
          </cell>
          <cell r="AE170" t="str">
            <v>PAO</v>
          </cell>
          <cell r="AF170" t="str">
            <v>OPEX PROJECT</v>
          </cell>
          <cell r="AG170">
            <v>0</v>
          </cell>
          <cell r="AI170" t="str">
            <v>Youth Train. Scheme</v>
          </cell>
        </row>
      </sheetData>
      <sheetData sheetId="8" refreshError="1"/>
      <sheetData sheetId="9" refreshError="1">
        <row r="2">
          <cell r="A2" t="str">
            <v>Ark Towers Facilities Mtce &amp; Tea services</v>
          </cell>
        </row>
        <row r="3">
          <cell r="A3" t="str">
            <v>Business Travel (Local)</v>
          </cell>
        </row>
        <row r="4">
          <cell r="A4" t="str">
            <v>Business Travel (Overseas)</v>
          </cell>
        </row>
        <row r="5">
          <cell r="A5" t="str">
            <v>Call cost 6 INTL voice lines</v>
          </cell>
        </row>
        <row r="6">
          <cell r="A6" t="str">
            <v xml:space="preserve">Call Off IM&amp;T Offshore Consultancy </v>
          </cell>
        </row>
        <row r="7">
          <cell r="A7" t="str">
            <v>Catering &amp; Housekeeping FPSO</v>
          </cell>
        </row>
        <row r="8">
          <cell r="A8" t="str">
            <v>Catering Services Onshore (Intels &amp; Onne)</v>
          </cell>
        </row>
        <row r="9">
          <cell r="A9" t="str">
            <v>CD Projects (Classrooms/Teachers quarters)</v>
          </cell>
        </row>
        <row r="10">
          <cell r="A10" t="str">
            <v>CD/CA Bursary Award</v>
          </cell>
        </row>
        <row r="11">
          <cell r="A11" t="str">
            <v>CD/CA Community engagement</v>
          </cell>
        </row>
        <row r="12">
          <cell r="A12" t="str">
            <v>CD/CA Contact Men</v>
          </cell>
        </row>
        <row r="13">
          <cell r="A13" t="str">
            <v>CD/CA Skills Acquisition</v>
          </cell>
        </row>
        <row r="14">
          <cell r="A14" t="str">
            <v>Chemicals, Lubes, inert gases &amp; Prod Chemicals EAFPSO</v>
          </cell>
        </row>
        <row r="15">
          <cell r="A15" t="str">
            <v>Clampon sand probes &amp; Testing equip</v>
          </cell>
        </row>
        <row r="16">
          <cell r="A16" t="str">
            <v>Class certification for the Sea Eagle (Llyods)</v>
          </cell>
        </row>
        <row r="17">
          <cell r="A17" t="str">
            <v>Compressor Maintenance</v>
          </cell>
        </row>
        <row r="18">
          <cell r="A18" t="str">
            <v>Connection EA to Tunu LOS  to Warri Network OPEX</v>
          </cell>
        </row>
        <row r="19">
          <cell r="A19" t="str">
            <v>Consultancy</v>
          </cell>
        </row>
        <row r="20">
          <cell r="A20" t="str">
            <v>Container rental FPSO</v>
          </cell>
        </row>
        <row r="21">
          <cell r="A21" t="str">
            <v>Contract Staff Salaries</v>
          </cell>
        </row>
        <row r="22">
          <cell r="A22" t="str">
            <v>Contract Staff Salaries AF</v>
          </cell>
        </row>
        <row r="23">
          <cell r="A23" t="str">
            <v>Contracts with Revere - IMMPOWER</v>
          </cell>
        </row>
        <row r="24">
          <cell r="A24" t="str">
            <v>Corrosion &amp; chemical Management service</v>
          </cell>
        </row>
        <row r="25">
          <cell r="A25" t="str">
            <v>Corrosion Inhibitor Injection</v>
          </cell>
        </row>
        <row r="26">
          <cell r="A26" t="str">
            <v>Corrosion Injection Skid (RPA)</v>
          </cell>
        </row>
        <row r="27">
          <cell r="A27" t="str">
            <v>Crew change - Fixed wing flight</v>
          </cell>
        </row>
        <row r="28">
          <cell r="A28" t="str">
            <v>Crew change - Hotel accommodation</v>
          </cell>
        </row>
        <row r="29">
          <cell r="A29" t="str">
            <v>Crew Change - International flights</v>
          </cell>
        </row>
        <row r="30">
          <cell r="A30" t="str">
            <v>CTR with SITI for offshore IM &amp; T plan</v>
          </cell>
        </row>
        <row r="31">
          <cell r="A31" t="str">
            <v>Data/Telecomm link to Onne Warehouse.</v>
          </cell>
        </row>
        <row r="32">
          <cell r="A32" t="str">
            <v>Dedicated emergency Inmarsat B unit</v>
          </cell>
        </row>
        <row r="33">
          <cell r="A33" t="str">
            <v>Demurrage</v>
          </cell>
        </row>
        <row r="34">
          <cell r="A34" t="str">
            <v>Development Of Asset Integrity System For EA</v>
          </cell>
        </row>
        <row r="35">
          <cell r="A35" t="str">
            <v>Diesel Engine Maintenance Services EAFPSO</v>
          </cell>
        </row>
        <row r="36">
          <cell r="A36" t="str">
            <v>Diesel for field support vessels</v>
          </cell>
        </row>
        <row r="37">
          <cell r="A37" t="str">
            <v>Diesel FPSO</v>
          </cell>
        </row>
        <row r="38">
          <cell r="A38" t="str">
            <v>Dispersant/ Absorbent L/S</v>
          </cell>
        </row>
        <row r="39">
          <cell r="A39" t="str">
            <v>DP E&amp;I Shelters</v>
          </cell>
        </row>
        <row r="40">
          <cell r="A40" t="str">
            <v>DP Gas Lift System</v>
          </cell>
        </row>
        <row r="41">
          <cell r="A41" t="str">
            <v>DP Helidecks - design &amp; Installation</v>
          </cell>
        </row>
        <row r="42">
          <cell r="A42" t="str">
            <v>EA - Consultancy/peer assistance</v>
          </cell>
        </row>
        <row r="43">
          <cell r="A43" t="str">
            <v>EA Business Travel (Local)</v>
          </cell>
        </row>
        <row r="44">
          <cell r="A44" t="str">
            <v>EA Business Travel (Overseas)</v>
          </cell>
        </row>
        <row r="45">
          <cell r="A45" t="str">
            <v>EA Crude testing / analysis at Hague</v>
          </cell>
        </row>
        <row r="46">
          <cell r="A46" t="str">
            <v>EA demo lifting activities Tanker loading</v>
          </cell>
        </row>
        <row r="47">
          <cell r="A47" t="str">
            <v>EA EP Proms Disk Upgrade</v>
          </cell>
        </row>
        <row r="48">
          <cell r="A48" t="str">
            <v>EA General Overheads</v>
          </cell>
        </row>
        <row r="49">
          <cell r="A49" t="str">
            <v>EA Non Payroll Ben. &amp; Welf.(Exc</v>
          </cell>
        </row>
        <row r="50">
          <cell r="A50" t="str">
            <v>EA project data doc handover</v>
          </cell>
        </row>
        <row r="51">
          <cell r="A51" t="str">
            <v>EA Resid.Accom.(Inc.Tel.)Onshore</v>
          </cell>
        </row>
        <row r="52">
          <cell r="A52" t="str">
            <v>EA Staff Medicals cost</v>
          </cell>
        </row>
        <row r="53">
          <cell r="A53" t="str">
            <v>EA Staff relocation cost</v>
          </cell>
        </row>
        <row r="54">
          <cell r="A54" t="str">
            <v>EA Tarriffed staff IT &amp; Tel. Costs</v>
          </cell>
        </row>
        <row r="55">
          <cell r="A55" t="str">
            <v>Eng and Dev - Emergency pipeline Repair System (EPRS)</v>
          </cell>
        </row>
        <row r="56">
          <cell r="A56" t="str">
            <v>Engineering Studies</v>
          </cell>
        </row>
        <row r="57">
          <cell r="A57" t="str">
            <v>Environmental monitoring of EA field</v>
          </cell>
        </row>
        <row r="58">
          <cell r="A58" t="str">
            <v>External subsea insp and tech support</v>
          </cell>
        </row>
        <row r="59">
          <cell r="A59" t="str">
            <v xml:space="preserve">Field  Support/stand by Vessel for EA FPSO </v>
          </cell>
        </row>
        <row r="60">
          <cell r="A60" t="str">
            <v>Fire Equipment Maintenance</v>
          </cell>
        </row>
        <row r="61">
          <cell r="A61" t="str">
            <v>FPSO Accommodation Doors</v>
          </cell>
        </row>
        <row r="62">
          <cell r="A62" t="str">
            <v>FPSO Gas Cooler Replacement</v>
          </cell>
        </row>
        <row r="63">
          <cell r="A63" t="str">
            <v>FPSO Gas Scrubber Replacement</v>
          </cell>
        </row>
        <row r="64">
          <cell r="A64" t="str">
            <v>FPSO Stern Ladder</v>
          </cell>
        </row>
        <row r="65">
          <cell r="A65" t="str">
            <v>Fuel Filtration Assembly</v>
          </cell>
        </row>
        <row r="66">
          <cell r="A66" t="str">
            <v>Gas Detection</v>
          </cell>
        </row>
        <row r="67">
          <cell r="A67" t="str">
            <v>Gas Turbine Maintenance</v>
          </cell>
        </row>
        <row r="68">
          <cell r="A68" t="str">
            <v xml:space="preserve">Gen Oheads- OD/Workshops </v>
          </cell>
        </row>
        <row r="69">
          <cell r="A69" t="str">
            <v>General Mtce - Other contract (GAC etc)</v>
          </cell>
        </row>
        <row r="70">
          <cell r="A70" t="str">
            <v>General Mtce- Pumps, Valves etc</v>
          </cell>
        </row>
        <row r="71">
          <cell r="A71" t="str">
            <v>GID Equipment FPSO</v>
          </cell>
        </row>
        <row r="72">
          <cell r="A72" t="str">
            <v>GI-D Support cost</v>
          </cell>
        </row>
        <row r="73">
          <cell r="A73" t="str">
            <v>GPO - Payroll Salary</v>
          </cell>
        </row>
        <row r="74">
          <cell r="A74" t="str">
            <v>GT exhaust trunking replacement</v>
          </cell>
        </row>
        <row r="75">
          <cell r="A75" t="str">
            <v xml:space="preserve">Helicopter flights to Sea Eagle </v>
          </cell>
        </row>
        <row r="76">
          <cell r="A76" t="str">
            <v>Hose &amp; Marine Eqpt Mtce</v>
          </cell>
        </row>
        <row r="77">
          <cell r="A77" t="str">
            <v>Hose Handling vessel - Lease &amp; port dues</v>
          </cell>
        </row>
        <row r="78">
          <cell r="A78" t="str">
            <v>HSE General - EA</v>
          </cell>
        </row>
        <row r="79">
          <cell r="A79" t="str">
            <v>HSE Survival Training study - EA</v>
          </cell>
        </row>
        <row r="80">
          <cell r="A80" t="str">
            <v>Hull and Tops side General fabric maintenance. Including Scaffolding , Painting.</v>
          </cell>
        </row>
        <row r="81">
          <cell r="A81" t="str">
            <v>HVAC maintenance</v>
          </cell>
        </row>
        <row r="82">
          <cell r="A82" t="str">
            <v>Integrated Control System Maintenance</v>
          </cell>
        </row>
        <row r="83">
          <cell r="A83" t="str">
            <v>Integrity Maintenance</v>
          </cell>
        </row>
        <row r="84">
          <cell r="A84" t="str">
            <v>INTELS accommodation - Office</v>
          </cell>
        </row>
        <row r="85">
          <cell r="A85" t="str">
            <v>INTELS accommodation - Residential</v>
          </cell>
        </row>
        <row r="86">
          <cell r="A86" t="str">
            <v>ISO Certification - EA</v>
          </cell>
        </row>
        <row r="87">
          <cell r="A87" t="str">
            <v>ISO Certification - OGGS</v>
          </cell>
        </row>
        <row r="88">
          <cell r="A88" t="str">
            <v>IT Equip &amp; infrastruc costs onshore</v>
          </cell>
        </row>
        <row r="89">
          <cell r="A89" t="str">
            <v>IT Infrastructure for Marine Coordination Centre</v>
          </cell>
        </row>
        <row r="90">
          <cell r="A90" t="str">
            <v>Lifting &amp; Deck Management Serv-EA</v>
          </cell>
        </row>
        <row r="91">
          <cell r="A91" t="str">
            <v>Lifting Eqpt Inspections Services</v>
          </cell>
        </row>
        <row r="92">
          <cell r="A92" t="str">
            <v>Line pigging (cleaning) and consumables.</v>
          </cell>
        </row>
        <row r="93">
          <cell r="A93" t="str">
            <v>Maintain 5Km Exclusion zone-Diesel for Security Patrol Vessel</v>
          </cell>
        </row>
        <row r="94">
          <cell r="A94" t="str">
            <v xml:space="preserve">Maintain 5Km Exclusion zone-Security Patrol </v>
          </cell>
        </row>
        <row r="95">
          <cell r="A95" t="str">
            <v>Maintenance Services</v>
          </cell>
        </row>
        <row r="96">
          <cell r="A96" t="str">
            <v>Maintenance Spares and Consumables</v>
          </cell>
        </row>
        <row r="97">
          <cell r="A97" t="str">
            <v>Marine support specialist S. Potter</v>
          </cell>
        </row>
        <row r="98">
          <cell r="A98" t="str">
            <v>Metering station maintenance service on EA</v>
          </cell>
        </row>
        <row r="99">
          <cell r="A99" t="str">
            <v>Miscellaneous IM&amp;T costs</v>
          </cell>
        </row>
        <row r="100">
          <cell r="A100" t="str">
            <v>Miscellaneous Logistics costs</v>
          </cell>
        </row>
        <row r="101">
          <cell r="A101" t="str">
            <v>Miscellaneous maintenance services on sea Eagle</v>
          </cell>
        </row>
        <row r="102">
          <cell r="A102" t="str">
            <v>Mooring, Topsides And Operations Support (HEA)EAFPSO</v>
          </cell>
        </row>
        <row r="103">
          <cell r="A103" t="str">
            <v>Motor Vehicles/Buses</v>
          </cell>
        </row>
        <row r="104">
          <cell r="A104" t="str">
            <v>NDT Inspections on FPSO</v>
          </cell>
        </row>
        <row r="105">
          <cell r="A105" t="str">
            <v>New installation of PEC monitoring points</v>
          </cell>
        </row>
        <row r="106">
          <cell r="A106" t="str">
            <v xml:space="preserve">New office cost refurbishment. </v>
          </cell>
        </row>
        <row r="107">
          <cell r="A107" t="str">
            <v>NLNG service agreement</v>
          </cell>
        </row>
        <row r="108">
          <cell r="A108" t="str">
            <v>Non Payroll Ben. &amp; Welf.</v>
          </cell>
        </row>
        <row r="109">
          <cell r="A109" t="str">
            <v xml:space="preserve">OCS HEA Choke inspection </v>
          </cell>
        </row>
        <row r="110">
          <cell r="A110" t="str">
            <v>Office furniture</v>
          </cell>
        </row>
        <row r="111">
          <cell r="A111" t="str">
            <v>Office Furniture - OPEX</v>
          </cell>
        </row>
        <row r="112">
          <cell r="A112" t="str">
            <v>Office Space Rent</v>
          </cell>
        </row>
        <row r="113">
          <cell r="A113" t="str">
            <v>Office Supplies &amp; Stationery</v>
          </cell>
        </row>
        <row r="114">
          <cell r="A114" t="str">
            <v>Office supplies and stationery INTELS/FPSO</v>
          </cell>
        </row>
        <row r="115">
          <cell r="A115" t="str">
            <v>Offshore Emergency Response Procedures - Update</v>
          </cell>
        </row>
        <row r="116">
          <cell r="A116" t="str">
            <v>Offshore Laboratory Services</v>
          </cell>
        </row>
        <row r="117">
          <cell r="A117" t="str">
            <v>Offshore Support Unit SSIN-OPM</v>
          </cell>
        </row>
        <row r="118">
          <cell r="A118" t="str">
            <v>OGGS Offshore Consumables - Fuel, Lube Oil</v>
          </cell>
        </row>
        <row r="119">
          <cell r="A119" t="str">
            <v>OGGS Overheads</v>
          </cell>
        </row>
        <row r="120">
          <cell r="A120" t="str">
            <v>Oil test sampling (WDT contract)</v>
          </cell>
        </row>
        <row r="121">
          <cell r="A121" t="str">
            <v>Onshore Expat - Relocation Cost</v>
          </cell>
        </row>
        <row r="122">
          <cell r="A122" t="str">
            <v>OPE$T Training &amp; Asset Modelling (EA)</v>
          </cell>
        </row>
        <row r="123">
          <cell r="A123" t="str">
            <v>Other EA Upgrades</v>
          </cell>
        </row>
        <row r="124">
          <cell r="A124" t="str">
            <v>Other IT equipment onshore staff</v>
          </cell>
        </row>
        <row r="125">
          <cell r="A125" t="str">
            <v>Pacer development - pipeline module.</v>
          </cell>
        </row>
        <row r="126">
          <cell r="A126" t="str">
            <v>PAO - Payroll Salary</v>
          </cell>
        </row>
        <row r="127">
          <cell r="A127" t="str">
            <v>PAO Contract Staff Salaries</v>
          </cell>
        </row>
        <row r="128">
          <cell r="A128" t="str">
            <v>PCO - Payroll Salary</v>
          </cell>
        </row>
        <row r="129">
          <cell r="A129" t="str">
            <v>PE Studies, ARP development</v>
          </cell>
        </row>
        <row r="130">
          <cell r="A130" t="str">
            <v>PFO - Payroll Salary</v>
          </cell>
        </row>
        <row r="131">
          <cell r="A131" t="str">
            <v xml:space="preserve">Pilottage &amp; Mooring For FPSO. </v>
          </cell>
        </row>
        <row r="132">
          <cell r="A132" t="str">
            <v>PIO - Payroll Salary</v>
          </cell>
        </row>
        <row r="133">
          <cell r="A133" t="str">
            <v>PLO - Payroll Salary</v>
          </cell>
        </row>
        <row r="134">
          <cell r="A134" t="str">
            <v>PMO - Payroll Salary</v>
          </cell>
        </row>
        <row r="135">
          <cell r="A135" t="str">
            <v>PPE for EA staff-OPEX</v>
          </cell>
        </row>
        <row r="136">
          <cell r="A136" t="str">
            <v>Pre-Phase 2 study</v>
          </cell>
        </row>
        <row r="137">
          <cell r="A137" t="str">
            <v>Procurement of Export hose</v>
          </cell>
        </row>
        <row r="138">
          <cell r="A138" t="str">
            <v>PSO - Payroll Salary</v>
          </cell>
        </row>
        <row r="139">
          <cell r="A139" t="str">
            <v>Rental of VSAT Stabilised System</v>
          </cell>
        </row>
        <row r="140">
          <cell r="A140" t="str">
            <v>Resid.Accom.(Inc.Tel.)Onshore</v>
          </cell>
        </row>
        <row r="141">
          <cell r="A141" t="str">
            <v>Resid.Accom.(Inc.Tel.)Onshore - Onne</v>
          </cell>
        </row>
        <row r="142">
          <cell r="A142" t="str">
            <v>Rotators Onshore - International flights &amp; Hotels</v>
          </cell>
        </row>
        <row r="143">
          <cell r="A143" t="str">
            <v>Safety &amp; Life Management Systems - EA</v>
          </cell>
        </row>
        <row r="144">
          <cell r="A144" t="str">
            <v>Security - Onshore</v>
          </cell>
        </row>
        <row r="145">
          <cell r="A145" t="str">
            <v>Security Surveillance contracts with communities</v>
          </cell>
        </row>
        <row r="146">
          <cell r="A146" t="str">
            <v>Staff costs and oheads pre phase 2</v>
          </cell>
        </row>
        <row r="147">
          <cell r="A147" t="str">
            <v>Studies - transient modelling, variation in gas composition</v>
          </cell>
        </row>
        <row r="148">
          <cell r="A148" t="str">
            <v>Supply Base - Internal Fence</v>
          </cell>
        </row>
        <row r="149">
          <cell r="A149" t="str">
            <v>Supply base annual lease &amp; stacking area</v>
          </cell>
        </row>
        <row r="150">
          <cell r="A150" t="str">
            <v>Supply base external fence</v>
          </cell>
        </row>
        <row r="151">
          <cell r="A151" t="str">
            <v>Supply base furniture &amp; storage racks</v>
          </cell>
        </row>
        <row r="152">
          <cell r="A152" t="str">
            <v>Supply base operating cost</v>
          </cell>
        </row>
        <row r="153">
          <cell r="A153" t="str">
            <v>Tarriffed staff IT &amp; Tel. Costs</v>
          </cell>
        </row>
        <row r="154">
          <cell r="A154" t="str">
            <v>Technical Training for EA Offshore Staff</v>
          </cell>
        </row>
        <row r="155">
          <cell r="A155" t="str">
            <v>Telecomm Maint Test Equip EA FPSO</v>
          </cell>
        </row>
        <row r="156">
          <cell r="A156" t="str">
            <v>Telecoms equipt/GSM - Acquisition, Support, charges</v>
          </cell>
        </row>
        <row r="157">
          <cell r="A157" t="str">
            <v xml:space="preserve">Training-Onshore staff </v>
          </cell>
        </row>
        <row r="158">
          <cell r="A158" t="str">
            <v>Training-Onshore staff (EA asset team)</v>
          </cell>
        </row>
        <row r="159">
          <cell r="A159" t="str">
            <v>Training-Onshore staff (Management training)</v>
          </cell>
        </row>
        <row r="160">
          <cell r="A160" t="str">
            <v>Training-Onshore staff (PRIO, PRSM, PRLO)</v>
          </cell>
        </row>
        <row r="161">
          <cell r="A161" t="str">
            <v>Training-Onshore staff (SNFM, SCIO)</v>
          </cell>
        </row>
        <row r="162">
          <cell r="A162" t="str">
            <v>Utilities (NEPA, LGA levies etc)</v>
          </cell>
        </row>
        <row r="163">
          <cell r="A163" t="str">
            <v>Vehicle operations and maintenance</v>
          </cell>
        </row>
        <row r="164">
          <cell r="A164" t="str">
            <v>Vendor Support/cost for telecoms eqpt</v>
          </cell>
        </row>
        <row r="165">
          <cell r="A165" t="str">
            <v>Vessel Entry &amp; Inspection</v>
          </cell>
        </row>
        <row r="166">
          <cell r="A166" t="str">
            <v>VSAT Space Segment Rental 2003/2004</v>
          </cell>
        </row>
        <row r="167">
          <cell r="A167" t="str">
            <v>Waste Management Services</v>
          </cell>
        </row>
        <row r="168">
          <cell r="A168" t="str">
            <v>Welfare items  - EA FPSO</v>
          </cell>
        </row>
        <row r="169">
          <cell r="A169" t="str">
            <v>Workover/General Wellhead Maintenance</v>
          </cell>
        </row>
        <row r="170">
          <cell r="A170" t="str">
            <v>X-over Heater Ops (Manpower, Rental, Diesel)</v>
          </cell>
        </row>
      </sheetData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>
        <row r="2">
          <cell r="A2" t="str">
            <v>Dispersant/ Absorbent L/S</v>
          </cell>
        </row>
      </sheetData>
      <sheetData sheetId="21"/>
      <sheetData sheetId="22">
        <row r="2">
          <cell r="A2" t="str">
            <v>Ark Towers Facilities Mtce &amp; Tea servic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Dispersant/ Absorbent L/S</v>
          </cell>
        </row>
      </sheetData>
      <sheetData sheetId="32"/>
      <sheetData sheetId="33">
        <row r="2">
          <cell r="A2" t="str">
            <v>Ark Towers Facilities Mtce &amp; Tea services</v>
          </cell>
        </row>
      </sheetData>
      <sheetData sheetId="34"/>
      <sheetData sheetId="35"/>
      <sheetData sheetId="36"/>
      <sheetData sheetId="37"/>
      <sheetData sheetId="38"/>
      <sheetData sheetId="39">
        <row r="2">
          <cell r="A2" t="str">
            <v>Dispersant/ Absorbent L/S</v>
          </cell>
        </row>
      </sheetData>
      <sheetData sheetId="40">
        <row r="2">
          <cell r="A2" t="str">
            <v>Ark Towers Facilities Mtce &amp; Tea services</v>
          </cell>
        </row>
      </sheetData>
      <sheetData sheetId="41">
        <row r="2">
          <cell r="A2" t="str">
            <v>Ark Towers Facilities Mtce &amp; Tea services</v>
          </cell>
        </row>
      </sheetData>
      <sheetData sheetId="42">
        <row r="2">
          <cell r="A2" t="str">
            <v>Dispersant/ Absorbent L/S</v>
          </cell>
        </row>
      </sheetData>
      <sheetData sheetId="43">
        <row r="2">
          <cell r="A2" t="str">
            <v>Ark Towers Facilities Mtce &amp; Tea services</v>
          </cell>
        </row>
      </sheetData>
      <sheetData sheetId="44">
        <row r="2">
          <cell r="A2" t="str">
            <v>Ark Towers Facilities Mtce &amp; Tea services</v>
          </cell>
        </row>
      </sheetData>
      <sheetData sheetId="45"/>
      <sheetData sheetId="46"/>
      <sheetData sheetId="47"/>
      <sheetData sheetId="48"/>
      <sheetData sheetId="49"/>
      <sheetData sheetId="50">
        <row r="2">
          <cell r="A2" t="str">
            <v>Dispersant/ Absorbent L/S</v>
          </cell>
        </row>
      </sheetData>
      <sheetData sheetId="51">
        <row r="2">
          <cell r="A2" t="str">
            <v>Ark Towers Facilities Mtce &amp; Tea services</v>
          </cell>
        </row>
      </sheetData>
      <sheetData sheetId="52">
        <row r="2">
          <cell r="A2" t="str">
            <v>Ark Towers Facilities Mtce &amp; Tea services</v>
          </cell>
        </row>
      </sheetData>
      <sheetData sheetId="53">
        <row r="2">
          <cell r="A2" t="str">
            <v>Dispersant/ Absorbent L/S</v>
          </cell>
        </row>
      </sheetData>
      <sheetData sheetId="54">
        <row r="2">
          <cell r="A2" t="str">
            <v>Ark Towers Facilities Mtce &amp; Tea services</v>
          </cell>
        </row>
      </sheetData>
      <sheetData sheetId="55">
        <row r="2">
          <cell r="A2" t="str">
            <v>Ark Towers Facilities Mtce &amp; Tea services</v>
          </cell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2">
          <cell r="A2" t="str">
            <v>Dispersant/ Absorbent L/S</v>
          </cell>
        </row>
      </sheetData>
      <sheetData sheetId="76">
        <row r="2">
          <cell r="A2" t="str">
            <v>Dispersant/ Absorbent L/S</v>
          </cell>
        </row>
      </sheetData>
      <sheetData sheetId="77">
        <row r="2">
          <cell r="A2" t="str">
            <v>Dispersant/ Absorbent L/S</v>
          </cell>
        </row>
      </sheetData>
      <sheetData sheetId="78">
        <row r="2">
          <cell r="A2" t="str">
            <v>Ark Towers Facilities Mtce &amp; Tea services</v>
          </cell>
        </row>
      </sheetData>
      <sheetData sheetId="79">
        <row r="2">
          <cell r="A2" t="str">
            <v>Ark Towers Facilities Mtce &amp; Tea services</v>
          </cell>
        </row>
      </sheetData>
      <sheetData sheetId="80">
        <row r="2">
          <cell r="A2" t="str">
            <v>Ark Towers Facilities Mtce &amp; Tea services</v>
          </cell>
        </row>
      </sheetData>
      <sheetData sheetId="81">
        <row r="2">
          <cell r="A2" t="str">
            <v>Ark Towers Facilities Mtce &amp; Tea services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">
          <cell r="A2" t="str">
            <v>Ark Towers Facilities Mtce &amp; Tea services</v>
          </cell>
        </row>
      </sheetData>
      <sheetData sheetId="91"/>
      <sheetData sheetId="92"/>
      <sheetData sheetId="93">
        <row r="2">
          <cell r="A2" t="str">
            <v>Dispersant/ Absorbent L/S</v>
          </cell>
        </row>
      </sheetData>
      <sheetData sheetId="94">
        <row r="2">
          <cell r="A2" t="str">
            <v>Dispersant/ Absorbent L/S</v>
          </cell>
        </row>
      </sheetData>
      <sheetData sheetId="95">
        <row r="2">
          <cell r="A2" t="str">
            <v>Dispersant/ Absorbent L/S</v>
          </cell>
        </row>
      </sheetData>
      <sheetData sheetId="96">
        <row r="2">
          <cell r="A2" t="str">
            <v>Ark Towers Facilities Mtce &amp; Tea services</v>
          </cell>
        </row>
      </sheetData>
      <sheetData sheetId="97">
        <row r="2">
          <cell r="A2" t="str">
            <v>Dispersant/ Absorbent L/S</v>
          </cell>
        </row>
      </sheetData>
      <sheetData sheetId="98">
        <row r="2">
          <cell r="A2" t="str">
            <v>Dispersant/ Absorbent L/S</v>
          </cell>
        </row>
      </sheetData>
      <sheetData sheetId="99">
        <row r="2">
          <cell r="A2" t="str">
            <v>Dispersant/ Absorbent L/S</v>
          </cell>
        </row>
      </sheetData>
      <sheetData sheetId="100">
        <row r="2">
          <cell r="A2" t="str">
            <v>Ark Towers Facilities Mtce &amp; Tea services</v>
          </cell>
        </row>
      </sheetData>
      <sheetData sheetId="101">
        <row r="2">
          <cell r="A2" t="str">
            <v>Ark Towers Facilities Mtce &amp; Tea services</v>
          </cell>
        </row>
      </sheetData>
      <sheetData sheetId="102">
        <row r="2">
          <cell r="A2" t="str">
            <v>Ark Towers Facilities Mtce &amp; Tea services</v>
          </cell>
        </row>
      </sheetData>
      <sheetData sheetId="103">
        <row r="2">
          <cell r="A2" t="str">
            <v>Ark Towers Facilities Mtce &amp; Tea services</v>
          </cell>
        </row>
      </sheetData>
      <sheetData sheetId="104">
        <row r="2">
          <cell r="A2" t="str">
            <v>Dispersant/ Absorbent L/S</v>
          </cell>
        </row>
      </sheetData>
      <sheetData sheetId="105">
        <row r="2">
          <cell r="A2" t="str">
            <v>Dispersant/ Absorbent L/S</v>
          </cell>
        </row>
      </sheetData>
      <sheetData sheetId="106">
        <row r="2">
          <cell r="A2" t="str">
            <v>Dispersant/ Absorbent L/S</v>
          </cell>
        </row>
      </sheetData>
      <sheetData sheetId="107">
        <row r="2">
          <cell r="A2" t="str">
            <v>Ark Towers Facilities Mtce &amp; Tea services</v>
          </cell>
        </row>
      </sheetData>
      <sheetData sheetId="108">
        <row r="2">
          <cell r="A2" t="str">
            <v>Dispersant/ Absorbent L/S</v>
          </cell>
        </row>
      </sheetData>
      <sheetData sheetId="109">
        <row r="2">
          <cell r="A2" t="str">
            <v>Dispersant/ Absorbent L/S</v>
          </cell>
        </row>
      </sheetData>
      <sheetData sheetId="110">
        <row r="2">
          <cell r="A2" t="str">
            <v>Dispersant/ Absorbent L/S</v>
          </cell>
        </row>
      </sheetData>
      <sheetData sheetId="111">
        <row r="2">
          <cell r="A2" t="str">
            <v>Ark Towers Facilities Mtce &amp; Tea services</v>
          </cell>
        </row>
      </sheetData>
      <sheetData sheetId="112">
        <row r="2">
          <cell r="A2" t="str">
            <v>Ark Towers Facilities Mtce &amp; Tea services</v>
          </cell>
        </row>
      </sheetData>
      <sheetData sheetId="113">
        <row r="2">
          <cell r="A2" t="str">
            <v>Ark Towers Facilities Mtce &amp; Tea services</v>
          </cell>
        </row>
      </sheetData>
      <sheetData sheetId="114">
        <row r="2">
          <cell r="A2" t="str">
            <v>Ark Towers Facilities Mtce &amp; Tea services</v>
          </cell>
        </row>
      </sheetData>
      <sheetData sheetId="115">
        <row r="2">
          <cell r="A2" t="str">
            <v>Dispersant/ Absorbent L/S</v>
          </cell>
        </row>
      </sheetData>
      <sheetData sheetId="116">
        <row r="2">
          <cell r="A2" t="str">
            <v>Dispersant/ Absorbent L/S</v>
          </cell>
        </row>
      </sheetData>
      <sheetData sheetId="117">
        <row r="2">
          <cell r="A2" t="str">
            <v>Dispersant/ Absorbent L/S</v>
          </cell>
        </row>
      </sheetData>
      <sheetData sheetId="118">
        <row r="2">
          <cell r="A2" t="str">
            <v>Ark Towers Facilities Mtce &amp; Tea services</v>
          </cell>
        </row>
      </sheetData>
      <sheetData sheetId="119">
        <row r="2">
          <cell r="A2" t="str">
            <v>Dispersant/ Absorbent L/S</v>
          </cell>
        </row>
      </sheetData>
      <sheetData sheetId="120">
        <row r="2">
          <cell r="A2" t="str">
            <v>Dispersant/ Absorbent L/S</v>
          </cell>
        </row>
      </sheetData>
      <sheetData sheetId="121">
        <row r="2">
          <cell r="A2" t="str">
            <v>Dispersant/ Absorbent L/S</v>
          </cell>
        </row>
      </sheetData>
      <sheetData sheetId="122">
        <row r="2">
          <cell r="A2" t="str">
            <v>Ark Towers Facilities Mtce &amp; Tea services</v>
          </cell>
        </row>
      </sheetData>
      <sheetData sheetId="123">
        <row r="2">
          <cell r="A2" t="str">
            <v>Ark Towers Facilities Mtce &amp; Tea services</v>
          </cell>
        </row>
      </sheetData>
      <sheetData sheetId="124">
        <row r="2">
          <cell r="A2" t="str">
            <v>Ark Towers Facilities Mtce &amp; Tea services</v>
          </cell>
        </row>
      </sheetData>
      <sheetData sheetId="125">
        <row r="2">
          <cell r="A2" t="str">
            <v>Ark Towers Facilities Mtce &amp; Tea services</v>
          </cell>
        </row>
      </sheetData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2">
          <cell r="A2" t="str">
            <v>Dispersant/ Absorbent L/S</v>
          </cell>
        </row>
      </sheetData>
      <sheetData sheetId="141">
        <row r="2">
          <cell r="A2" t="str">
            <v>Ark Towers Facilities Mtce &amp; Tea services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>
        <row r="2">
          <cell r="A2" t="str">
            <v>Dispersant/ Absorbent L/S</v>
          </cell>
        </row>
      </sheetData>
      <sheetData sheetId="176"/>
      <sheetData sheetId="177">
        <row r="2">
          <cell r="A2" t="str">
            <v>Ark Towers Facilities Mtce &amp; Tea services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/>
      <sheetData sheetId="194">
        <row r="2">
          <cell r="A2" t="str">
            <v>Ark Towers Facilities Mtce &amp; Tea services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2">
          <cell r="A2" t="str">
            <v>Ark Towers Facilities Mtce &amp; Tea services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>
        <row r="2">
          <cell r="A2" t="str">
            <v>Ark Towers Facilities Mtce &amp; Tea services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2">
          <cell r="A2" t="str">
            <v>Dispersant/ Absorbent L/S</v>
          </cell>
        </row>
      </sheetData>
      <sheetData sheetId="253">
        <row r="2">
          <cell r="A2" t="str">
            <v>Ark Towers Facilities Mtce &amp; Tea services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2">
          <cell r="A2" t="str">
            <v>Ark Towers Facilities Mtce &amp; Tea services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">
          <cell r="A2" t="str">
            <v>Ark Towers Facilities Mtce &amp; Tea services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2">
          <cell r="A2" t="str">
            <v>Ark Towers Facilities Mtce &amp; Tea services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"/>
      <sheetName val="Control"/>
      <sheetName val="Recon"/>
      <sheetName val="Wsale IS"/>
      <sheetName val="Wsale BS"/>
      <sheetName val="Staff cost"/>
      <sheetName val="Bank Report"/>
      <sheetName val="Non funds-total incoem"/>
      <sheetName val="CostINCOME"/>
      <sheetName val="Trading Bank"/>
      <sheetName val="Conversion ratio"/>
      <sheetName val="Deposits"/>
      <sheetName val="Comissison"/>
      <sheetName val="Net Interest Income"/>
      <sheetName val="Net Income"/>
      <sheetName val="Loans"/>
      <sheetName val="Portofolio quality"/>
      <sheetName val="ROA"/>
      <sheetName val="ROE"/>
      <sheetName val="Earning assets"/>
      <sheetName val="Units Report"/>
      <sheetName val="Retail IS"/>
      <sheetName val="Headcount"/>
      <sheetName val="Sheet2"/>
      <sheetName val="Useful facts"/>
      <sheetName val="CashdepositVolume"/>
      <sheetName val="ChequepaymentVolume"/>
      <sheetName val="ChequepaymentsValue"/>
      <sheetName val="CashDeposits value"/>
      <sheetName val="SplitWSRT"/>
      <sheetName val="Trading income"/>
      <sheetName val="Comission  bank"/>
      <sheetName val="ATM final"/>
      <sheetName val="ATM"/>
      <sheetName val="ATMJun"/>
      <sheetName val="Abreviations"/>
      <sheetName val="Comission bank"/>
      <sheetName val="NII Bank"/>
      <sheetName val="Non-Inters bearing liabilities"/>
      <sheetName val="Non-Earning Assets"/>
      <sheetName val="RT Loans"/>
      <sheetName val="RT Deposits"/>
      <sheetName val="WS Liabilites"/>
      <sheetName val="WS Loans"/>
      <sheetName val="WS Cust. Inters. Paid"/>
      <sheetName val="RT Cust. Inters. Paid"/>
      <sheetName val="WS Cust. Inters. Income"/>
      <sheetName val="RT Cust. Inters. Income"/>
      <sheetName val="MIS"/>
      <sheetName val="TRADING"/>
      <sheetName val="WS CustomerNII"/>
      <sheetName val="RT CustomerNII"/>
      <sheetName val="Treasury NI"/>
      <sheetName val="RT NI"/>
      <sheetName val="RT COM"/>
      <sheetName val="RT TRANS"/>
      <sheetName val="WS TRANS"/>
      <sheetName val="WS COM"/>
      <sheetName val="WSNI"/>
      <sheetName val="Sheet1"/>
      <sheetName val="B"/>
      <sheetName val="C"/>
      <sheetName val="G"/>
      <sheetName val="D"/>
      <sheetName val="E"/>
      <sheetName val="F"/>
      <sheetName val="I"/>
      <sheetName val="J"/>
      <sheetName val="H"/>
      <sheetName val="Sample"/>
      <sheetName val="Data"/>
      <sheetName val="SB Monthly performance SEP v3"/>
    </sheetNames>
    <sheetDataSet>
      <sheetData sheetId="0"/>
      <sheetData sheetId="1" refreshError="1">
        <row r="2">
          <cell r="B2" t="str">
            <v>MZN</v>
          </cell>
        </row>
        <row r="3">
          <cell r="D3">
            <v>1</v>
          </cell>
          <cell r="E3">
            <v>1</v>
          </cell>
        </row>
        <row r="4">
          <cell r="D4">
            <v>2</v>
          </cell>
          <cell r="E4">
            <v>1E-3</v>
          </cell>
          <cell r="F4" t="str">
            <v>Thousands</v>
          </cell>
        </row>
        <row r="5">
          <cell r="B5">
            <v>38930</v>
          </cell>
          <cell r="D5">
            <v>3</v>
          </cell>
          <cell r="E5">
            <v>9.9999999999999995E-7</v>
          </cell>
          <cell r="F5" t="str">
            <v>Millions</v>
          </cell>
        </row>
        <row r="6">
          <cell r="D6">
            <v>4</v>
          </cell>
          <cell r="E6">
            <v>1.0000000000000001E-9</v>
          </cell>
          <cell r="F6" t="str">
            <v>Billions</v>
          </cell>
        </row>
        <row r="7">
          <cell r="D7">
            <v>5</v>
          </cell>
          <cell r="E7">
            <v>1</v>
          </cell>
          <cell r="F7" t="str">
            <v>Perce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Jul-99(1)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heet1"/>
      <sheetName val="Budget Data"/>
      <sheetName val="Exp List"/>
      <sheetName val="Mapping Fields to AGG node"/>
      <sheetName val="GAS_GRP"/>
      <sheetName val="Schedule from NY"/>
      <sheetName val="final schedule NY"/>
      <sheetName val="Aba0999"/>
      <sheetName val="Agbara0999"/>
      <sheetName val="Apapa0999"/>
      <sheetName val="ASREG"/>
      <sheetName val="HO0999"/>
      <sheetName val="Oregun0999"/>
      <sheetName val="Total0999"/>
      <sheetName val="PEC - Radios"/>
      <sheetName val="Budget_Data"/>
      <sheetName val="Exp_List"/>
      <sheetName val="PEC_-_Radios"/>
      <sheetName val="Sheet15"/>
      <sheetName val="SEP-96"/>
      <sheetName val=""/>
      <sheetName val="MA"/>
      <sheetName val="WSR Onshore Raw Data"/>
      <sheetName val="CONSOL-PL"/>
      <sheetName val="Input- Bearing Assets"/>
      <sheetName val="Profit &amp; Loss"/>
      <sheetName val="Conference-Revenues"/>
      <sheetName val="Input"/>
      <sheetName val="Balance Sheet"/>
      <sheetName val="Revenue "/>
      <sheetName val="LEISURE REVENUE"/>
      <sheetName val="Sheet3"/>
      <sheetName val="April05_deductions_"/>
      <sheetName val="Feb05_deductions"/>
      <sheetName val="Jan_05_deductions"/>
      <sheetName val="June05_deductions_"/>
      <sheetName val="March05_deductions_"/>
      <sheetName val="May05_deductions_"/>
      <sheetName val="AWARDED"/>
      <sheetName val="Budget_Data1"/>
      <sheetName val="Exp_List1"/>
      <sheetName val="Mapping_Fields_to_AGG_node"/>
      <sheetName val="PEC_-_Radios1"/>
      <sheetName val="WSR_Onshore_Raw_Data"/>
      <sheetName val="Budget_Data2"/>
      <sheetName val="Exp_List2"/>
      <sheetName val="Mapping_Fields_to_AGG_node1"/>
      <sheetName val="PEC_-_Radios2"/>
      <sheetName val="WSR_Onshore_Raw_Data1"/>
      <sheetName val="Budget_Data4"/>
      <sheetName val="Exp_List4"/>
      <sheetName val="Mapping_Fields_to_AGG_node3"/>
      <sheetName val="PEC_-_Radios4"/>
      <sheetName val="WSR_Onshore_Raw_Data3"/>
      <sheetName val="Budget_Data3"/>
      <sheetName val="Exp_List3"/>
      <sheetName val="Mapping_Fields_to_AGG_node2"/>
      <sheetName val="PEC_-_Radios3"/>
      <sheetName val="WSR_Onshore_Raw_Data2"/>
      <sheetName val="Budget_Data13"/>
      <sheetName val="Exp_List13"/>
      <sheetName val="Mapping_Fields_to_AGG_node12"/>
      <sheetName val="PEC_-_Radios13"/>
      <sheetName val="WSR_Onshore_Raw_Data12"/>
      <sheetName val="Budget_Data5"/>
      <sheetName val="Exp_List5"/>
      <sheetName val="Mapping_Fields_to_AGG_node4"/>
      <sheetName val="PEC_-_Radios5"/>
      <sheetName val="WSR_Onshore_Raw_Data4"/>
      <sheetName val="Budget_Data6"/>
      <sheetName val="Exp_List6"/>
      <sheetName val="Mapping_Fields_to_AGG_node5"/>
      <sheetName val="PEC_-_Radios6"/>
      <sheetName val="WSR_Onshore_Raw_Data5"/>
      <sheetName val="Budget_Data7"/>
      <sheetName val="Exp_List7"/>
      <sheetName val="Mapping_Fields_to_AGG_node6"/>
      <sheetName val="PEC_-_Radios7"/>
      <sheetName val="WSR_Onshore_Raw_Data6"/>
      <sheetName val="Budget_Data8"/>
      <sheetName val="Exp_List8"/>
      <sheetName val="Mapping_Fields_to_AGG_node7"/>
      <sheetName val="PEC_-_Radios8"/>
      <sheetName val="WSR_Onshore_Raw_Data7"/>
      <sheetName val="Budget_Data11"/>
      <sheetName val="Exp_List11"/>
      <sheetName val="Mapping_Fields_to_AGG_node10"/>
      <sheetName val="PEC_-_Radios11"/>
      <sheetName val="WSR_Onshore_Raw_Data10"/>
      <sheetName val="Budget_Data9"/>
      <sheetName val="Exp_List9"/>
      <sheetName val="Mapping_Fields_to_AGG_node8"/>
      <sheetName val="PEC_-_Radios9"/>
      <sheetName val="WSR_Onshore_Raw_Data8"/>
      <sheetName val="Budget_Data10"/>
      <sheetName val="Exp_List10"/>
      <sheetName val="Mapping_Fields_to_AGG_node9"/>
      <sheetName val="PEC_-_Radios10"/>
      <sheetName val="WSR_Onshore_Raw_Data9"/>
      <sheetName val="Budget_Data12"/>
      <sheetName val="Exp_List12"/>
      <sheetName val="Mapping_Fields_to_AGG_node11"/>
      <sheetName val="PEC_-_Radios12"/>
      <sheetName val="WSR_Onshore_Raw_Data11"/>
      <sheetName val="Budget_Data14"/>
      <sheetName val="Exp_List14"/>
      <sheetName val="Mapping_Fields_to_AGG_node13"/>
      <sheetName val="PEC_-_Radios14"/>
      <sheetName val="WSR_Onshore_Raw_Data13"/>
      <sheetName val="Budget_Data15"/>
      <sheetName val="Exp_List15"/>
      <sheetName val="Mapping_Fields_to_AGG_node14"/>
      <sheetName val="PEC_-_Radios15"/>
      <sheetName val="WSR_Onshore_Raw_Data14"/>
      <sheetName val="Budget_Data16"/>
      <sheetName val="Exp_List16"/>
      <sheetName val="Mapping_Fields_to_AGG_node15"/>
      <sheetName val="PEC_-_Radios16"/>
      <sheetName val="WSR_Onshore_Raw_Data15"/>
      <sheetName val="Budget_Data17"/>
      <sheetName val="Exp_List17"/>
      <sheetName val="Mapping_Fields_to_AGG_node16"/>
      <sheetName val="PEC_-_Radios17"/>
      <sheetName val="WSR_Onshore_Raw_Data16"/>
      <sheetName val="Budget_Data31"/>
      <sheetName val="Exp_List31"/>
      <sheetName val="Mapping_Fields_to_AGG_node30"/>
      <sheetName val="PEC_-_Radios31"/>
      <sheetName val="WSR_Onshore_Raw_Data30"/>
      <sheetName val="Budget_Data18"/>
      <sheetName val="Exp_List18"/>
      <sheetName val="Mapping_Fields_to_AGG_node17"/>
      <sheetName val="PEC_-_Radios18"/>
      <sheetName val="WSR_Onshore_Raw_Data17"/>
      <sheetName val="Budget_Data21"/>
      <sheetName val="Exp_List21"/>
      <sheetName val="Mapping_Fields_to_AGG_node20"/>
      <sheetName val="PEC_-_Radios21"/>
      <sheetName val="WSR_Onshore_Raw_Data20"/>
      <sheetName val="Budget_Data20"/>
      <sheetName val="Exp_List20"/>
      <sheetName val="Mapping_Fields_to_AGG_node19"/>
      <sheetName val="PEC_-_Radios20"/>
      <sheetName val="WSR_Onshore_Raw_Data19"/>
      <sheetName val="Budget_Data19"/>
      <sheetName val="Exp_List19"/>
      <sheetName val="Mapping_Fields_to_AGG_node18"/>
      <sheetName val="PEC_-_Radios19"/>
      <sheetName val="WSR_Onshore_Raw_Data18"/>
      <sheetName val="Budget_Data22"/>
      <sheetName val="Exp_List22"/>
      <sheetName val="Mapping_Fields_to_AGG_node21"/>
      <sheetName val="PEC_-_Radios22"/>
      <sheetName val="WSR_Onshore_Raw_Data21"/>
      <sheetName val="Budget_Data28"/>
      <sheetName val="Exp_List28"/>
      <sheetName val="Mapping_Fields_to_AGG_node27"/>
      <sheetName val="PEC_-_Radios28"/>
      <sheetName val="WSR_Onshore_Raw_Data27"/>
      <sheetName val="Budget_Data23"/>
      <sheetName val="Exp_List23"/>
      <sheetName val="Mapping_Fields_to_AGG_node22"/>
      <sheetName val="PEC_-_Radios23"/>
      <sheetName val="WSR_Onshore_Raw_Data22"/>
      <sheetName val="Budget_Data24"/>
      <sheetName val="Exp_List24"/>
      <sheetName val="Mapping_Fields_to_AGG_node23"/>
      <sheetName val="PEC_-_Radios24"/>
      <sheetName val="WSR_Onshore_Raw_Data23"/>
      <sheetName val="Budget_Data25"/>
      <sheetName val="Exp_List25"/>
      <sheetName val="Mapping_Fields_to_AGG_node24"/>
      <sheetName val="PEC_-_Radios25"/>
      <sheetName val="WSR_Onshore_Raw_Data24"/>
      <sheetName val="Budget_Data26"/>
      <sheetName val="Exp_List26"/>
      <sheetName val="Mapping_Fields_to_AGG_node25"/>
      <sheetName val="PEC_-_Radios26"/>
      <sheetName val="WSR_Onshore_Raw_Data25"/>
      <sheetName val="Budget_Data27"/>
      <sheetName val="Exp_List27"/>
      <sheetName val="Mapping_Fields_to_AGG_node26"/>
      <sheetName val="PEC_-_Radios27"/>
      <sheetName val="WSR_Onshore_Raw_Data26"/>
      <sheetName val="Budget_Data29"/>
      <sheetName val="Exp_List29"/>
      <sheetName val="Mapping_Fields_to_AGG_node28"/>
      <sheetName val="PEC_-_Radios29"/>
      <sheetName val="WSR_Onshore_Raw_Data28"/>
      <sheetName val="Budget_Data30"/>
      <sheetName val="Exp_List30"/>
      <sheetName val="Mapping_Fields_to_AGG_node29"/>
      <sheetName val="PEC_-_Radios30"/>
      <sheetName val="WSR_Onshore_Raw_Data29"/>
      <sheetName val="Budget_Data32"/>
      <sheetName val="Exp_List32"/>
      <sheetName val="Mapping_Fields_to_AGG_node31"/>
      <sheetName val="PEC_-_Radios32"/>
      <sheetName val="WSR_Onshore_Raw_Data31"/>
      <sheetName val="Budget_Data33"/>
      <sheetName val="Exp_List33"/>
      <sheetName val="Mapping_Fields_to_AGG_node32"/>
      <sheetName val="PEC_-_Radios33"/>
      <sheetName val="WSR_Onshore_Raw_Data32"/>
      <sheetName val="Budget_Data36"/>
      <sheetName val="Exp_List36"/>
      <sheetName val="Mapping_Fields_to_AGG_node35"/>
      <sheetName val="PEC_-_Radios36"/>
      <sheetName val="WSR_Onshore_Raw_Data35"/>
      <sheetName val="Budget_Data34"/>
      <sheetName val="Exp_List34"/>
      <sheetName val="Mapping_Fields_to_AGG_node33"/>
      <sheetName val="PEC_-_Radios34"/>
      <sheetName val="WSR_Onshore_Raw_Data33"/>
      <sheetName val="Budget_Data35"/>
      <sheetName val="Exp_List35"/>
      <sheetName val="Mapping_Fields_to_AGG_node34"/>
      <sheetName val="PEC_-_Radios35"/>
      <sheetName val="WSR_Onshore_Raw_Data34"/>
      <sheetName val="Budget_Data37"/>
      <sheetName val="Exp_List37"/>
      <sheetName val="Mapping_Fields_to_AGG_node36"/>
      <sheetName val="PEC_-_Radios37"/>
      <sheetName val="WSR_Onshore_Raw_Data36"/>
      <sheetName val="Budget_Data38"/>
      <sheetName val="Exp_List38"/>
      <sheetName val="Mapping_Fields_to_AGG_node37"/>
      <sheetName val="PEC_-_Radios38"/>
      <sheetName val="WSR_Onshore_Raw_Data37"/>
      <sheetName val="Budget_Data39"/>
      <sheetName val="Exp_List39"/>
      <sheetName val="Mapping_Fields_to_AGG_node38"/>
      <sheetName val="PEC_-_Radios39"/>
      <sheetName val="WSR_Onshore_Raw_Data38"/>
      <sheetName val="Budget_Data40"/>
      <sheetName val="Exp_List40"/>
      <sheetName val="Mapping_Fields_to_AGG_node39"/>
      <sheetName val="PEC_-_Radios40"/>
      <sheetName val="WSR_Onshore_Raw_Data39"/>
      <sheetName val="Control"/>
      <sheetName val="Budget_Data41"/>
      <sheetName val="Exp_List41"/>
      <sheetName val="Mapping_Fields_to_AGG_node40"/>
      <sheetName val="PEC_-_Radios41"/>
      <sheetName val="WSR_Onshore_Raw_Data40"/>
      <sheetName val="Budget_Data43"/>
      <sheetName val="Exp_List43"/>
      <sheetName val="Mapping_Fields_to_AGG_node42"/>
      <sheetName val="PEC_-_Radios43"/>
      <sheetName val="WSR_Onshore_Raw_Data42"/>
      <sheetName val="Budget_Data42"/>
      <sheetName val="Exp_List42"/>
      <sheetName val="Mapping_Fields_to_AGG_node41"/>
      <sheetName val="PEC_-_Radios42"/>
      <sheetName val="WSR_Onshore_Raw_Data41"/>
      <sheetName val="Budget_Data44"/>
      <sheetName val="Exp_List44"/>
      <sheetName val="Mapping_Fields_to_AGG_node43"/>
      <sheetName val="PEC_-_Radios44"/>
      <sheetName val="WSR_Onshore_Raw_Data43"/>
      <sheetName val="Budget_Data45"/>
      <sheetName val="Exp_List45"/>
      <sheetName val="Mapping_Fields_to_AGG_node44"/>
      <sheetName val="PEC_-_Radios45"/>
      <sheetName val="WSR_Onshore_Raw_Data44"/>
      <sheetName val="Budget_Data46"/>
      <sheetName val="Exp_List46"/>
      <sheetName val="Mapping_Fields_to_AGG_node45"/>
      <sheetName val="PEC_-_Radios46"/>
      <sheetName val="WSR_Onshore_Raw_Data45"/>
      <sheetName val="Budget_Data47"/>
      <sheetName val="Exp_List47"/>
      <sheetName val="Mapping_Fields_to_AGG_node46"/>
      <sheetName val="PEC_-_Radios47"/>
      <sheetName val="WSR_Onshore_Raw_Data46"/>
      <sheetName val="Budget_Data48"/>
      <sheetName val="Exp_List48"/>
      <sheetName val="Mapping_Fields_to_AGG_node47"/>
      <sheetName val="PEC_-_Radios48"/>
      <sheetName val="WSR_Onshore_Raw_Data47"/>
      <sheetName val="Budget_Data49"/>
      <sheetName val="Exp_List49"/>
      <sheetName val="Mapping_Fields_to_AGG_node48"/>
      <sheetName val="PEC_-_Radios49"/>
      <sheetName val="WSR_Onshore_Raw_Data48"/>
      <sheetName val="Budget_Data50"/>
      <sheetName val="Exp_List50"/>
      <sheetName val="Mapping_Fields_to_AGG_node49"/>
      <sheetName val="PEC_-_Radios50"/>
      <sheetName val="WSR_Onshore_Raw_Data49"/>
      <sheetName val="Details NGN"/>
      <sheetName val="Ass - General"/>
      <sheetName val="Other Allowances"/>
      <sheetName val="Pension"/>
      <sheetName val="LOCAL"/>
      <sheetName val="2015 Inputs Assumptions"/>
      <sheetName val="2016 Inputs &amp; Asssumptions"/>
      <sheetName val="Account List"/>
      <sheetName val="PDS3"/>
      <sheetName val="Control Panel"/>
      <sheetName val="Time Based Allowances"/>
      <sheetName val="Special Allowances "/>
      <sheetName val="A"/>
      <sheetName val="Macro1"/>
      <sheetName val="Backup Actual"/>
      <sheetName val="Amendments Backup"/>
      <sheetName val="Backup Budget"/>
      <sheetName val="Colocations Backup"/>
      <sheetName val="Backup Forecast"/>
      <sheetName val="Organic New Builds Actual"/>
      <sheetName val="Organic Builds backUp"/>
      <sheetName val="Site"/>
      <sheetName val="Proc.Savins"/>
      <sheetName val="Amortization"/>
      <sheetName val="Input-_Bearing_Assets"/>
      <sheetName val="Profit_&amp;_Loss"/>
      <sheetName val="Balance_Sheet"/>
      <sheetName val="Revenue_"/>
      <sheetName val="LEISURE_REVENUE"/>
      <sheetName val="Input-_Bearing_Assets1"/>
      <sheetName val="Profit_&amp;_Loss1"/>
      <sheetName val="Balance_Sheet1"/>
      <sheetName val="Revenue_1"/>
      <sheetName val="LEISURE_REVENUE1"/>
      <sheetName val="Input-_Bearing_Assets3"/>
      <sheetName val="Profit_&amp;_Loss3"/>
      <sheetName val="Balance_Sheet3"/>
      <sheetName val="Revenue_3"/>
      <sheetName val="LEISURE_REVENUE3"/>
      <sheetName val="Input-_Bearing_Assets2"/>
      <sheetName val="Profit_&amp;_Loss2"/>
      <sheetName val="Balance_Sheet2"/>
      <sheetName val="Revenue_2"/>
      <sheetName val="LEISURE_REVENUE2"/>
      <sheetName val="Input-_Bearing_Assets4"/>
      <sheetName val="Profit_&amp;_Loss4"/>
      <sheetName val="Balance_Sheet4"/>
      <sheetName val="Revenue_4"/>
      <sheetName val="LEISURE_REVENUE4"/>
      <sheetName val="Summary"/>
      <sheetName val="Sheet4"/>
      <sheetName val="Details_NGN"/>
      <sheetName val="Details_NGN1"/>
      <sheetName val="BSNotes"/>
      <sheetName val="Backup_Actual1"/>
      <sheetName val="Amendments_Backup1"/>
      <sheetName val="Backup_Budget1"/>
      <sheetName val="Colocations_Backup1"/>
      <sheetName val="Backup_Forecast1"/>
      <sheetName val="Organic_New_Builds_Actual1"/>
      <sheetName val="Organic_Builds_backUp1"/>
      <sheetName val="Backup_Actual"/>
      <sheetName val="Amendments_Backup"/>
      <sheetName val="Backup_Budget"/>
      <sheetName val="Colocations_Backup"/>
      <sheetName val="Backup_Forecast"/>
      <sheetName val="Organic_New_Builds_Actual"/>
      <sheetName val="Organic_Builds_backUp"/>
      <sheetName val="Comprehensive Headcount"/>
      <sheetName val="Summary Headcount"/>
      <sheetName val="NBL-Main "/>
      <sheetName val="D"/>
      <sheetName val="Param"/>
      <sheetName val="Budget_Data51"/>
      <sheetName val="Exp_List51"/>
      <sheetName val="Mapping_Fields_to_AGG_node50"/>
      <sheetName val="PEC_-_Radios51"/>
      <sheetName val="WSR_Onshore_Raw_Data50"/>
      <sheetName val="Ass_-_General"/>
      <sheetName val="Details_NGN2"/>
      <sheetName val="Account_List"/>
      <sheetName val="Ass_-_General1"/>
      <sheetName val="Account_List1"/>
      <sheetName val="Details_NGN4"/>
      <sheetName val="Ass_-_General4"/>
      <sheetName val="Account_List4"/>
      <sheetName val="Ass_-_General2"/>
      <sheetName val="Account_List2"/>
      <sheetName val="Details_NGN3"/>
      <sheetName val="Ass_-_General3"/>
      <sheetName val="Account_List3"/>
      <sheetName val="Input-_Bearing_Assets7"/>
      <sheetName val="Profit_&amp;_Loss7"/>
      <sheetName val="Balance_Sheet7"/>
      <sheetName val="Revenue_7"/>
      <sheetName val="LEISURE_REVENUE7"/>
      <sheetName val="Details_NGN7"/>
      <sheetName val="Ass_-_General7"/>
      <sheetName val="Account_List7"/>
      <sheetName val="Input-_Bearing_Assets6"/>
      <sheetName val="Profit_&amp;_Loss6"/>
      <sheetName val="Balance_Sheet6"/>
      <sheetName val="Revenue_6"/>
      <sheetName val="LEISURE_REVENUE6"/>
      <sheetName val="Details_NGN6"/>
      <sheetName val="Ass_-_General6"/>
      <sheetName val="Account_List6"/>
      <sheetName val="Input-_Bearing_Assets5"/>
      <sheetName val="Profit_&amp;_Loss5"/>
      <sheetName val="Balance_Sheet5"/>
      <sheetName val="Revenue_5"/>
      <sheetName val="LEISURE_REVENUE5"/>
      <sheetName val="Details_NGN5"/>
      <sheetName val="Ass_-_General5"/>
      <sheetName val="Account_List5"/>
      <sheetName val="Salary Structure"/>
      <sheetName val="Decom"/>
      <sheetName val="On hold"/>
      <sheetName val="po status"/>
      <sheetName val="postat"/>
      <sheetName val="Leadway jv"/>
      <sheetName val="Area vs. Depth for Oil"/>
      <sheetName val="Cover Sheet"/>
      <sheetName val="Budget_Data52"/>
      <sheetName val="Exp_List52"/>
      <sheetName val="Mapping_Fields_to_AGG_node51"/>
      <sheetName val="PEC_-_Radios52"/>
      <sheetName val="WSR_Onshore_Raw_Data51"/>
      <sheetName val="Backup_Actual2"/>
      <sheetName val="Amendments_Backup2"/>
      <sheetName val="Backup_Budget2"/>
      <sheetName val="Colocations_Backup2"/>
      <sheetName val="Backup_Forecast2"/>
      <sheetName val="Organic_New_Builds_Actual2"/>
      <sheetName val="Organic_Builds_backUp2"/>
      <sheetName val="Indexes"/>
      <sheetName val="EAD"/>
      <sheetName val="Marginal Default Rates"/>
      <sheetName val="Input-_Bearing_Assets8"/>
      <sheetName val="Profit_&amp;_Loss8"/>
      <sheetName val="Balance_Sheet8"/>
      <sheetName val="Revenue_8"/>
      <sheetName val="LEISURE_REVENUE8"/>
      <sheetName val="Details_NGN8"/>
      <sheetName val="Ass_-_General8"/>
      <sheetName val="Account_List8"/>
      <sheetName val="Input-_Bearing_Assets9"/>
      <sheetName val="Profit_&amp;_Loss9"/>
      <sheetName val="Balance_Sheet9"/>
      <sheetName val="Revenue_9"/>
      <sheetName val="LEISURE_REVENUE9"/>
      <sheetName val="Details_NGN9"/>
      <sheetName val="Ass_-_General9"/>
      <sheetName val="Account_List9"/>
      <sheetName val="Input-_Bearing_Assets10"/>
      <sheetName val="Profit_&amp;_Loss10"/>
      <sheetName val="Balance_Sheet10"/>
      <sheetName val="Revenue_10"/>
      <sheetName val="Other_Allowances1"/>
      <sheetName val="2015_Inputs_Assumptions1"/>
      <sheetName val="2016_Inputs_&amp;_Asssumptions1"/>
      <sheetName val="Other_Allowances"/>
      <sheetName val="2015_Inputs_Assumptions"/>
      <sheetName val="2016_Inputs_&amp;_Asssumptions"/>
      <sheetName val="LEISURE_REVENUE10"/>
      <sheetName val="Details_NGN10"/>
      <sheetName val="Ass_-_General10"/>
      <sheetName val="Account_List10"/>
      <sheetName val="Budget_Data53"/>
      <sheetName val="Exp_List53"/>
      <sheetName val="Mapping_Fields_to_AGG_node52"/>
      <sheetName val="PEC_-_Radios53"/>
      <sheetName val="WSR_Onshore_Raw_Data52"/>
      <sheetName val="Input-_Bearing_Assets12"/>
      <sheetName val="Profit_&amp;_Loss12"/>
      <sheetName val="Balance_Sheet12"/>
      <sheetName val="Revenue_12"/>
      <sheetName val="LEISURE_REVENUE12"/>
      <sheetName val="Details_NGN12"/>
      <sheetName val="Ass_-_General12"/>
      <sheetName val="Account_List12"/>
      <sheetName val="DATABASE"/>
      <sheetName val="Account Conversion"/>
      <sheetName val="Company"/>
      <sheetName val="ECC-PHQ Structure"/>
      <sheetName val="Actmonths OFF"/>
      <sheetName val="P&amp;T Dbase-Jnr Ewe"/>
      <sheetName val="P&amp;T Dbase-Jnr Shg"/>
      <sheetName val="P&amp;T Dbase-Jnr HQ"/>
      <sheetName val="Schedule_from_NY"/>
      <sheetName val="final_schedule_NY"/>
      <sheetName val="Proc_Savins"/>
      <sheetName val="Control_Panel"/>
      <sheetName val="Time_Based_Allowances"/>
      <sheetName val="Special_Allowances_"/>
      <sheetName val="Comprehensive_Headcount"/>
      <sheetName val="Summary_Headcount"/>
      <sheetName val="NBL-Main_"/>
      <sheetName val="Salary_Structure"/>
      <sheetName val="On_hold"/>
      <sheetName val="po_status"/>
      <sheetName val="Marginal_Default_Rates"/>
      <sheetName val="Input-_Bearing_Assets11"/>
      <sheetName val="Profit_&amp;_Loss11"/>
      <sheetName val="Balance_Sheet11"/>
      <sheetName val="Revenue_11"/>
      <sheetName val="LEISURE_REVENUE11"/>
      <sheetName val="Details_NGN11"/>
      <sheetName val="Ass_-_General11"/>
      <sheetName val="Account_List11"/>
      <sheetName val="13th Month"/>
      <sheetName val="Outstanding"/>
      <sheetName val="11300k53"/>
      <sheetName val="Budget_Data54"/>
      <sheetName val="Exp_List54"/>
      <sheetName val="Mapping_Fields_to_AGG_node53"/>
      <sheetName val="PEC_-_Radios54"/>
      <sheetName val="WSR_Onshore_Raw_Data53"/>
      <sheetName val="Input-_Bearing_Assets13"/>
      <sheetName val="Profit_&amp;_Loss13"/>
      <sheetName val="Balance_Sheet13"/>
      <sheetName val="Revenue_13"/>
      <sheetName val="LEISURE_REVENUE13"/>
      <sheetName val="Ass_-_General13"/>
      <sheetName val="Backup_Actual4"/>
      <sheetName val="Amendments_Backup4"/>
      <sheetName val="Backup_Budget4"/>
      <sheetName val="Colocations_Backup4"/>
      <sheetName val="Backup_Forecast4"/>
      <sheetName val="Organic_New_Builds_Actual4"/>
      <sheetName val="Organic_Builds_backUp4"/>
      <sheetName val="Details_NGN13"/>
      <sheetName val="Other_Allowances2"/>
      <sheetName val="2015_Inputs_Assumptions2"/>
      <sheetName val="2016_Inputs_&amp;_Asssumptions2"/>
      <sheetName val="Comprehensive_Headcount2"/>
      <sheetName val="Summary_Headcount2"/>
      <sheetName val="Account_List13"/>
      <sheetName val="Control_Panel2"/>
      <sheetName val="Time_Based_Allowances2"/>
      <sheetName val="Special_Allowances_2"/>
      <sheetName val="Schedule_from_NY2"/>
      <sheetName val="final_schedule_NY2"/>
      <sheetName val="NBL-Main_2"/>
      <sheetName val="Proc_Savins2"/>
      <sheetName val="Salary_Structure2"/>
      <sheetName val="On_hold2"/>
      <sheetName val="po_status2"/>
      <sheetName val="Backup_Actual3"/>
      <sheetName val="Amendments_Backup3"/>
      <sheetName val="Backup_Budget3"/>
      <sheetName val="Colocations_Backup3"/>
      <sheetName val="Backup_Forecast3"/>
      <sheetName val="Organic_New_Builds_Actual3"/>
      <sheetName val="Organic_Builds_backUp3"/>
      <sheetName val="Comprehensive_Headcount1"/>
      <sheetName val="Summary_Headcount1"/>
      <sheetName val="Control_Panel1"/>
      <sheetName val="Time_Based_Allowances1"/>
      <sheetName val="Special_Allowances_1"/>
      <sheetName val="Schedule_from_NY1"/>
      <sheetName val="final_schedule_NY1"/>
      <sheetName val="NBL-Main_1"/>
      <sheetName val="Proc_Savins1"/>
      <sheetName val="Salary_Structure1"/>
      <sheetName val="On_hold1"/>
      <sheetName val="po_status1"/>
      <sheetName val="Budget_Data55"/>
      <sheetName val="Exp_List55"/>
      <sheetName val="Mapping_Fields_to_AGG_node54"/>
      <sheetName val="PEC_-_Radios55"/>
      <sheetName val="WSR_Onshore_Raw_Data54"/>
      <sheetName val="Input-_Bearing_Assets14"/>
      <sheetName val="Profit_&amp;_Loss14"/>
      <sheetName val="Balance_Sheet14"/>
      <sheetName val="Revenue_14"/>
      <sheetName val="LEISURE_REVENUE14"/>
      <sheetName val="Other_Allowances3"/>
      <sheetName val="2015_Inputs_Assumptions3"/>
      <sheetName val="2016_Inputs_&amp;_Asssumptions3"/>
      <sheetName val="Details_NGN14"/>
      <sheetName val="Ass_-_General14"/>
      <sheetName val="Account_List14"/>
      <sheetName val="Backup_Actual5"/>
      <sheetName val="Amendments_Backup5"/>
      <sheetName val="Backup_Budget5"/>
      <sheetName val="Colocations_Backup5"/>
      <sheetName val="Backup_Forecast5"/>
      <sheetName val="Organic_New_Builds_Actual5"/>
      <sheetName val="Organic_Builds_backUp5"/>
      <sheetName val="Schedule_from_NY3"/>
      <sheetName val="final_schedule_NY3"/>
      <sheetName val="Comprehensive_Headcount3"/>
      <sheetName val="Summary_Headcount3"/>
      <sheetName val="Control_Panel3"/>
      <sheetName val="Time_Based_Allowances3"/>
      <sheetName val="Special_Allowances_3"/>
      <sheetName val="Proc_Savins3"/>
      <sheetName val="NBL-Main_3"/>
      <sheetName val="Salary_Structure3"/>
      <sheetName val="On_hold3"/>
      <sheetName val="po_status3"/>
      <sheetName val="Cover_Sheet"/>
      <sheetName val="Marginal_Default_Rates1"/>
      <sheetName val="Area_vs__Depth_for_Oil"/>
      <sheetName val="Account_Conversion"/>
      <sheetName val="ECC-PHQ_Structure"/>
      <sheetName val="Actmonths_OFF"/>
      <sheetName val="P&amp;T_Dbase-Jnr_Ewe"/>
      <sheetName val="P&amp;T_Dbase-Jnr_Shg"/>
      <sheetName val="P&amp;T_Dbase-Jnr_HQ"/>
      <sheetName val="Data Arrangement"/>
      <sheetName val="Gratuity DBase"/>
      <sheetName val="BOQ"/>
      <sheetName val="Dbase-Jnr"/>
      <sheetName val="Assumptions"/>
      <sheetName val="P&amp;L"/>
      <sheetName val="13th_Month"/>
      <sheetName val="Data_Arrangement"/>
      <sheetName val="Gratuity_DBase"/>
      <sheetName val="Comps"/>
      <sheetName val="Results Summary 2001"/>
      <sheetName val="April05 deductions."/>
      <sheetName val="Feb05 deductions"/>
      <sheetName val="June05 deductions."/>
      <sheetName val="March05 deductions."/>
      <sheetName val="May05 deductions."/>
      <sheetName val="MasterData"/>
      <sheetName val="Inputs"/>
      <sheetName val="DETAILED BALSHT VOL PROJ"/>
      <sheetName val="Parameters"/>
      <sheetName val="Summary Cash Flow"/>
      <sheetName val="Fixed Assets Register 1"/>
      <sheetName val="TREND PAL"/>
      <sheetName val="PDS1"/>
      <sheetName val="PDS2"/>
      <sheetName val="APR 06"/>
      <sheetName val="MAY 06"/>
      <sheetName val="Budget_Data58"/>
      <sheetName val="Exp_List58"/>
      <sheetName val="Mapping_Fields_to_AGG_node57"/>
      <sheetName val="PEC_-_Radios58"/>
      <sheetName val="WSR_Onshore_Raw_Data57"/>
      <sheetName val="Schedule_from_NY5"/>
      <sheetName val="final_schedule_NY5"/>
      <sheetName val="NBL-Main_5"/>
      <sheetName val="Other_Allowances5"/>
      <sheetName val="2015_Inputs_Assumptions5"/>
      <sheetName val="2016_Inputs_&amp;_Asssumptions5"/>
      <sheetName val="Backup_Actual7"/>
      <sheetName val="Amendments_Backup7"/>
      <sheetName val="Backup_Budget7"/>
      <sheetName val="Colocations_Backup7"/>
      <sheetName val="Backup_Forecast7"/>
      <sheetName val="Organic_New_Builds_Actual7"/>
      <sheetName val="Organic_Builds_backUp7"/>
      <sheetName val="Proc_Savins5"/>
      <sheetName val="Control_Panel5"/>
      <sheetName val="Time_Based_Allowances5"/>
      <sheetName val="Special_Allowances_5"/>
      <sheetName val="Comprehensive_Headcount5"/>
      <sheetName val="Summary_Headcount5"/>
      <sheetName val="Salary_Structure5"/>
      <sheetName val="On_hold5"/>
      <sheetName val="po_status5"/>
      <sheetName val="Cover_Sheet5"/>
      <sheetName val="Cover_Sheet1"/>
      <sheetName val="Cover_Sheet2"/>
      <sheetName val="Budget_Data56"/>
      <sheetName val="Exp_List56"/>
      <sheetName val="Mapping_Fields_to_AGG_node55"/>
      <sheetName val="PEC_-_Radios56"/>
      <sheetName val="WSR_Onshore_Raw_Data55"/>
      <sheetName val="Cover_Sheet3"/>
      <sheetName val="Budget_Data57"/>
      <sheetName val="Exp_List57"/>
      <sheetName val="Mapping_Fields_to_AGG_node56"/>
      <sheetName val="PEC_-_Radios57"/>
      <sheetName val="WSR_Onshore_Raw_Data56"/>
      <sheetName val="Schedule_from_NY4"/>
      <sheetName val="final_schedule_NY4"/>
      <sheetName val="NBL-Main_4"/>
      <sheetName val="Other_Allowances4"/>
      <sheetName val="2015_Inputs_Assumptions4"/>
      <sheetName val="2016_Inputs_&amp;_Asssumptions4"/>
      <sheetName val="Backup_Actual6"/>
      <sheetName val="Amendments_Backup6"/>
      <sheetName val="Backup_Budget6"/>
      <sheetName val="Colocations_Backup6"/>
      <sheetName val="Backup_Forecast6"/>
      <sheetName val="Organic_New_Builds_Actual6"/>
      <sheetName val="Organic_Builds_backUp6"/>
      <sheetName val="Proc_Savins4"/>
      <sheetName val="Control_Panel4"/>
      <sheetName val="Time_Based_Allowances4"/>
      <sheetName val="Special_Allowances_4"/>
      <sheetName val="Comprehensive_Headcount4"/>
      <sheetName val="Summary_Headcount4"/>
      <sheetName val="Salary_Structure4"/>
      <sheetName val="On_hold4"/>
      <sheetName val="po_status4"/>
      <sheetName val="Cover_Sheet4"/>
      <sheetName val="Budget_Data60"/>
      <sheetName val="Exp_List60"/>
      <sheetName val="Mapping_Fields_to_AGG_node59"/>
      <sheetName val="PEC_-_Radios60"/>
      <sheetName val="WSR_Onshore_Raw_Data59"/>
      <sheetName val="Input-_Bearing_Assets15"/>
      <sheetName val="Profit_&amp;_Loss15"/>
      <sheetName val="Balance_Sheet15"/>
      <sheetName val="Revenue_15"/>
      <sheetName val="LEISURE_REVENUE15"/>
      <sheetName val="Details_NGN15"/>
      <sheetName val="Ass_-_General15"/>
      <sheetName val="Schedule_from_NY7"/>
      <sheetName val="final_schedule_NY7"/>
      <sheetName val="Account_List15"/>
      <sheetName val="NBL-Main_7"/>
      <sheetName val="Other_Allowances7"/>
      <sheetName val="2015_Inputs_Assumptions7"/>
      <sheetName val="2016_Inputs_&amp;_Asssumptions7"/>
      <sheetName val="Backup_Actual9"/>
      <sheetName val="Amendments_Backup9"/>
      <sheetName val="Backup_Budget9"/>
      <sheetName val="Colocations_Backup9"/>
      <sheetName val="Backup_Forecast9"/>
      <sheetName val="Organic_New_Builds_Actual9"/>
      <sheetName val="Organic_Builds_backUp9"/>
      <sheetName val="Proc_Savins7"/>
      <sheetName val="Control_Panel7"/>
      <sheetName val="Time_Based_Allowances7"/>
      <sheetName val="Special_Allowances_7"/>
      <sheetName val="Comprehensive_Headcount7"/>
      <sheetName val="Summary_Headcount7"/>
      <sheetName val="Salary_Structure7"/>
      <sheetName val="On_hold7"/>
      <sheetName val="po_status7"/>
      <sheetName val="Cover_Sheet7"/>
      <sheetName val="Budget_Data59"/>
      <sheetName val="Exp_List59"/>
      <sheetName val="Mapping_Fields_to_AGG_node58"/>
      <sheetName val="PEC_-_Radios59"/>
      <sheetName val="WSR_Onshore_Raw_Data58"/>
      <sheetName val="Schedule_from_NY6"/>
      <sheetName val="final_schedule_NY6"/>
      <sheetName val="NBL-Main_6"/>
      <sheetName val="Other_Allowances6"/>
      <sheetName val="2015_Inputs_Assumptions6"/>
      <sheetName val="2016_Inputs_&amp;_Asssumptions6"/>
      <sheetName val="Backup_Actual8"/>
      <sheetName val="Amendments_Backup8"/>
      <sheetName val="Backup_Budget8"/>
      <sheetName val="Colocations_Backup8"/>
      <sheetName val="Backup_Forecast8"/>
      <sheetName val="Organic_New_Builds_Actual8"/>
      <sheetName val="Organic_Builds_backUp8"/>
      <sheetName val="Proc_Savins6"/>
      <sheetName val="Control_Panel6"/>
      <sheetName val="Time_Based_Allowances6"/>
      <sheetName val="Special_Allowances_6"/>
      <sheetName val="Comprehensive_Headcount6"/>
      <sheetName val="Summary_Headcount6"/>
      <sheetName val="Salary_Structure6"/>
      <sheetName val="On_hold6"/>
      <sheetName val="po_status6"/>
      <sheetName val="Cover_Sheet6"/>
      <sheetName val="FEB2"/>
      <sheetName val="JAN2"/>
      <sheetName val="MAR1"/>
      <sheetName val="MAR2"/>
      <sheetName val="FEB1"/>
      <sheetName val="BALSHEET TEMPLATE"/>
      <sheetName val="LCY BALSHEET WKS"/>
      <sheetName val="Input-_Bearing_Assets16"/>
      <sheetName val="Profit_&amp;_Loss16"/>
      <sheetName val="Balance_Sheet16"/>
      <sheetName val="Revenue_16"/>
      <sheetName val="LEISURE_REVENUE16"/>
      <sheetName val="Ass_-_General16"/>
      <sheetName val="Details_NGN16"/>
      <sheetName val="Account_List16"/>
      <sheetName val="2007 TB"/>
      <sheetName val="Revised ending 2006 TB"/>
      <sheetName val="Old TB- 2007"/>
      <sheetName val="STOCK B"/>
      <sheetName val="OFFICE EXP"/>
      <sheetName val="STOCK A"/>
      <sheetName val="Billing_Statement_detail_YTD_fo"/>
      <sheetName val="Definitions"/>
      <sheetName val="DataDisp"/>
      <sheetName val="Tables"/>
      <sheetName val="11300f52"/>
      <sheetName val="Input 1"/>
      <sheetName val="Area_vs__Depth_for_Oil7"/>
      <sheetName val="Area_vs__Depth_for_Oil1"/>
      <sheetName val="Area_vs__Depth_for_Oil2"/>
      <sheetName val="Area_vs__Depth_for_Oil3"/>
      <sheetName val="Area_vs__Depth_for_Oil4"/>
      <sheetName val="Area_vs__Depth_for_Oil5"/>
      <sheetName val="Area_vs__Depth_for_Oil6"/>
      <sheetName val="Backup_Actual10"/>
      <sheetName val="Amendments_Backup10"/>
      <sheetName val="Backup_Budget10"/>
      <sheetName val="Colocations_Backup10"/>
      <sheetName val="Backup_Forecast10"/>
      <sheetName val="Organic_New_Builds_Actual10"/>
      <sheetName val="Organic_Builds_backUp10"/>
      <sheetName val="Schedule_from_NY8"/>
      <sheetName val="final_schedule_NY8"/>
      <sheetName val="Proc_Savins8"/>
      <sheetName val="Control_Panel8"/>
      <sheetName val="Time_Based_Allowances8"/>
      <sheetName val="Special_Allowances_8"/>
      <sheetName val="Comprehensive_Headcount8"/>
      <sheetName val="Summary_Headcount8"/>
      <sheetName val="Salary_Structure8"/>
      <sheetName val="2015_Inputs_Assumptions8"/>
      <sheetName val="2016_Inputs_&amp;_Asssumptions8"/>
      <sheetName val="Other_Allowances8"/>
      <sheetName val="NBL-Main_8"/>
      <sheetName val="On_hold8"/>
      <sheetName val="po_status8"/>
      <sheetName val="Area_vs__Depth_for_Oil8"/>
      <sheetName val="Cover_Sheet8"/>
      <sheetName val="Budget_Data61"/>
      <sheetName val="Exp_List61"/>
      <sheetName val="Mapping_Fields_to_AGG_node60"/>
      <sheetName val="PEC_-_Radios61"/>
      <sheetName val="WSR_Onshore_Raw_Data60"/>
      <sheetName val="Input-_Bearing_Assets17"/>
      <sheetName val="Profit_&amp;_Loss17"/>
      <sheetName val="Balance_Sheet17"/>
      <sheetName val="Revenue_17"/>
      <sheetName val="LEISURE_REVENUE17"/>
      <sheetName val="Ass_-_General17"/>
      <sheetName val="Details_NGN17"/>
      <sheetName val="Control_Panel9"/>
      <sheetName val="Time_Based_Allowances9"/>
      <sheetName val="Special_Allowances_9"/>
      <sheetName val="Account_List17"/>
      <sheetName val="Backup_Actual11"/>
      <sheetName val="Amendments_Backup11"/>
      <sheetName val="Backup_Budget11"/>
      <sheetName val="Colocations_Backup11"/>
      <sheetName val="Backup_Forecast11"/>
      <sheetName val="Organic_New_Builds_Actual11"/>
      <sheetName val="Organic_Builds_backUp11"/>
      <sheetName val="Proc_Savins9"/>
      <sheetName val="NBL-Main_9"/>
      <sheetName val="Schedule_from_NY9"/>
      <sheetName val="final_schedule_NY9"/>
      <sheetName val="Other_Allowances9"/>
      <sheetName val="2015_Inputs_Assumptions9"/>
      <sheetName val="2016_Inputs_&amp;_Asssumptions9"/>
      <sheetName val="Comprehensive_Headcount9"/>
      <sheetName val="Summary_Headcount9"/>
      <sheetName val="Salary_Structure9"/>
      <sheetName val="On_hold9"/>
      <sheetName val="po_status9"/>
      <sheetName val="Cover_Sheet9"/>
      <sheetName val="Leadway_jv"/>
      <sheetName val="Area_vs__Depth_for_Oil9"/>
      <sheetName val="Index"/>
      <sheetName val="Financials_(Don't Print)"/>
      <sheetName val="Marginal_Default_Rates3"/>
      <sheetName val="Marginal_Default_Rates2"/>
      <sheetName val="Capital adequacy"/>
      <sheetName val="13th_Month2"/>
      <sheetName val="Account_Conversion2"/>
      <sheetName val="ECC-PHQ_Structure2"/>
      <sheetName val="Actmonths_OFF2"/>
      <sheetName val="Data_Arrangement2"/>
      <sheetName val="Gratuity_DBase2"/>
      <sheetName val="Leadway_jv1"/>
      <sheetName val="Results_Summary_20011"/>
      <sheetName val="April05_deductions_2"/>
      <sheetName val="Feb05_deductions2"/>
      <sheetName val="June05_deductions_2"/>
      <sheetName val="March05_deductions_2"/>
      <sheetName val="May05_deductions_2"/>
      <sheetName val="DETAILED_BALSHT_VOL_PROJ1"/>
      <sheetName val="Summary_Cash_Flow1"/>
      <sheetName val="13th_Month1"/>
      <sheetName val="Account_Conversion1"/>
      <sheetName val="ECC-PHQ_Structure1"/>
      <sheetName val="Actmonths_OFF1"/>
      <sheetName val="Data_Arrangement1"/>
      <sheetName val="Gratuity_DBase1"/>
      <sheetName val="Results_Summary_2001"/>
      <sheetName val="April05_deductions_1"/>
      <sheetName val="Feb05_deductions1"/>
      <sheetName val="June05_deductions_1"/>
      <sheetName val="March05_deductions_1"/>
      <sheetName val="May05_deductions_1"/>
      <sheetName val="DETAILED_BALSHT_VOL_PROJ"/>
      <sheetName val="Summary_Cash_Flow"/>
      <sheetName val="13th_Month3"/>
      <sheetName val="Account_Conversion3"/>
      <sheetName val="ECC-PHQ_Structure3"/>
      <sheetName val="Actmonths_OFF3"/>
      <sheetName val="Data_Arrangement3"/>
      <sheetName val="Gratuity_DBase3"/>
      <sheetName val="Leadway_jv2"/>
      <sheetName val="Results_Summary_20012"/>
      <sheetName val="April05_deductions_3"/>
      <sheetName val="Feb05_deductions3"/>
      <sheetName val="June05_deductions_3"/>
      <sheetName val="March05_deductions_3"/>
      <sheetName val="May05_deductions_3"/>
      <sheetName val="DETAILED_BALSHT_VOL_PROJ2"/>
      <sheetName val="Summary_Cash_Flow2"/>
      <sheetName val="Marginal_Default_Rates4"/>
      <sheetName val="13th_Month4"/>
      <sheetName val="Account_Conversion4"/>
      <sheetName val="ECC-PHQ_Structure4"/>
      <sheetName val="Actmonths_OFF4"/>
      <sheetName val="Data_Arrangement4"/>
      <sheetName val="Gratuity_DBase4"/>
      <sheetName val="Leadway_jv3"/>
      <sheetName val="Results_Summary_20013"/>
      <sheetName val="April05_deductions_4"/>
      <sheetName val="Feb05_deductions4"/>
      <sheetName val="June05_deductions_4"/>
      <sheetName val="March05_deductions_4"/>
      <sheetName val="May05_deductions_4"/>
      <sheetName val="DETAILED_BALSHT_VOL_PROJ3"/>
      <sheetName val="Summary_Cash_Flow3"/>
      <sheetName val="P&amp;T_Dbase-Jnr_Ewe1"/>
      <sheetName val="P&amp;T_Dbase-Jnr_Shg1"/>
      <sheetName val="P&amp;T_Dbase-Jnr_HQ1"/>
      <sheetName val="2007_TB"/>
      <sheetName val="Revised_ending_2006_TB"/>
      <sheetName val="Old_TB-_2007"/>
      <sheetName val="Fixed_Assets_Register_1"/>
      <sheetName val="TREND_PAL"/>
      <sheetName val="APR_06"/>
      <sheetName val="MAY_06"/>
      <sheetName val="Budget_Data62"/>
      <sheetName val="Exp_List62"/>
      <sheetName val="Mapping_Fields_to_AGG_node61"/>
      <sheetName val="PEC_-_Radios62"/>
      <sheetName val="WSR_Onshore_Raw_Data61"/>
      <sheetName val="P&amp;T_Dbase-Jnr_Ewe2"/>
      <sheetName val="P&amp;T_Dbase-Jnr_Shg2"/>
      <sheetName val="P&amp;T_Dbase-Jnr_HQ2"/>
      <sheetName val="2007_TB1"/>
      <sheetName val="Revised_ending_2006_TB1"/>
      <sheetName val="Old_TB-_20071"/>
      <sheetName val="Fixed_Assets_Register_11"/>
      <sheetName val="TREND_PAL1"/>
      <sheetName val="APR_061"/>
      <sheetName val="MAY_061"/>
      <sheetName val="Treasury"/>
      <sheetName val="AIB Payroll Review"/>
      <sheetName val="WACC"/>
      <sheetName val="Output"/>
      <sheetName val="DCF"/>
      <sheetName val="Telenet Opex"/>
      <sheetName val="Precedent"/>
      <sheetName val="Apr"/>
      <sheetName val="Dec"/>
      <sheetName val="Feb"/>
      <sheetName val="Jan"/>
      <sheetName val="Mar"/>
      <sheetName val="Centres"/>
      <sheetName val="Security 2002"/>
      <sheetName val="Oct 00"/>
      <sheetName val="Budget_Data63"/>
      <sheetName val="Exp_List63"/>
      <sheetName val="Mapping_Fields_to_AGG_node62"/>
      <sheetName val="PEC_-_Radios63"/>
      <sheetName val="WSR_Onshore_Raw_Data62"/>
      <sheetName val="Input-_Bearing_Assets19"/>
      <sheetName val="Profit_&amp;_Loss19"/>
      <sheetName val="Balance_Sheet19"/>
      <sheetName val="Revenue_19"/>
      <sheetName val="LEISURE_REVENUE19"/>
      <sheetName val="Details_NGN19"/>
      <sheetName val="2015_Inputs_Assumptions11"/>
      <sheetName val="2016_Inputs_&amp;_Asssumptions11"/>
      <sheetName val="Other_Allowances11"/>
      <sheetName val="Ass_-_General19"/>
      <sheetName val="Account_List19"/>
      <sheetName val="Backup_Actual13"/>
      <sheetName val="Amendments_Backup13"/>
      <sheetName val="Backup_Budget13"/>
      <sheetName val="Colocations_Backup13"/>
      <sheetName val="Backup_Forecast13"/>
      <sheetName val="Organic_New_Builds_Actual13"/>
      <sheetName val="Organic_Builds_backUp13"/>
      <sheetName val="Control_Panel11"/>
      <sheetName val="Time_Based_Allowances11"/>
      <sheetName val="Special_Allowances_11"/>
      <sheetName val="Schedule_from_NY11"/>
      <sheetName val="final_schedule_NY11"/>
      <sheetName val="Proc_Savins11"/>
      <sheetName val="NBL-Main_11"/>
      <sheetName val="Comprehensive_Headcount11"/>
      <sheetName val="Summary_Headcount11"/>
      <sheetName val="Salary_Structure11"/>
      <sheetName val="On_hold11"/>
      <sheetName val="po_status11"/>
      <sheetName val="Cover_Sheet11"/>
      <sheetName val="Area_vs__Depth_for_Oil11"/>
      <sheetName val="Input-_Bearing_Assets18"/>
      <sheetName val="Profit_&amp;_Loss18"/>
      <sheetName val="Balance_Sheet18"/>
      <sheetName val="Revenue_18"/>
      <sheetName val="LEISURE_REVENUE18"/>
      <sheetName val="Details_NGN18"/>
      <sheetName val="2015_Inputs_Assumptions10"/>
      <sheetName val="2016_Inputs_&amp;_Asssumptions10"/>
      <sheetName val="Other_Allowances10"/>
      <sheetName val="Ass_-_General18"/>
      <sheetName val="Account_List18"/>
      <sheetName val="Backup_Actual12"/>
      <sheetName val="Amendments_Backup12"/>
      <sheetName val="Backup_Budget12"/>
      <sheetName val="Colocations_Backup12"/>
      <sheetName val="Backup_Forecast12"/>
      <sheetName val="Organic_New_Builds_Actual12"/>
      <sheetName val="Organic_Builds_backUp12"/>
      <sheetName val="Control_Panel10"/>
      <sheetName val="Time_Based_Allowances10"/>
      <sheetName val="Special_Allowances_10"/>
      <sheetName val="Schedule_from_NY10"/>
      <sheetName val="final_schedule_NY10"/>
      <sheetName val="Proc_Savins10"/>
      <sheetName val="NBL-Main_10"/>
      <sheetName val="Comprehensive_Headcount10"/>
      <sheetName val="Summary_Headcount10"/>
      <sheetName val="Salary_Structure10"/>
      <sheetName val="On_hold10"/>
      <sheetName val="po_status10"/>
      <sheetName val="Cover_Sheet10"/>
      <sheetName val="Area_vs__Depth_for_Oil10"/>
      <sheetName val="Budget_Data64"/>
      <sheetName val="Exp_List64"/>
      <sheetName val="Mapping_Fields_to_AGG_node63"/>
      <sheetName val="PEC_-_Radios64"/>
      <sheetName val="WSR_Onshore_Raw_Data63"/>
      <sheetName val="Input-_Bearing_Assets20"/>
      <sheetName val="Profit_&amp;_Loss20"/>
      <sheetName val="Balance_Sheet20"/>
      <sheetName val="Revenue_20"/>
      <sheetName val="LEISURE_REVENUE20"/>
      <sheetName val="Details_NGN20"/>
      <sheetName val="2015_Inputs_Assumptions12"/>
      <sheetName val="2016_Inputs_&amp;_Asssumptions12"/>
      <sheetName val="Other_Allowances12"/>
      <sheetName val="Ass_-_General20"/>
      <sheetName val="Account_List20"/>
      <sheetName val="Backup_Actual14"/>
      <sheetName val="Amendments_Backup14"/>
      <sheetName val="Backup_Budget14"/>
      <sheetName val="Colocations_Backup14"/>
      <sheetName val="Backup_Forecast14"/>
      <sheetName val="Organic_New_Builds_Actual14"/>
      <sheetName val="Organic_Builds_backUp14"/>
      <sheetName val="Control_Panel12"/>
      <sheetName val="Time_Based_Allowances12"/>
      <sheetName val="Special_Allowances_12"/>
      <sheetName val="Schedule_from_NY12"/>
      <sheetName val="final_schedule_NY12"/>
      <sheetName val="Proc_Savins12"/>
      <sheetName val="NBL-Main_12"/>
      <sheetName val="Comprehensive_Headcount12"/>
      <sheetName val="Summary_Headcount12"/>
      <sheetName val="Salary_Structure12"/>
      <sheetName val="On_hold12"/>
      <sheetName val="po_status12"/>
      <sheetName val="Marginal_Default_Rates5"/>
      <sheetName val="Cover_Sheet12"/>
      <sheetName val="13th_Month5"/>
      <sheetName val="Account_Conversion5"/>
      <sheetName val="ECC-PHQ_Structure5"/>
      <sheetName val="Actmonths_OFF5"/>
      <sheetName val="Leadway_jv4"/>
      <sheetName val="Area_vs__Depth_for_Oil12"/>
      <sheetName val="DETAILED_BALSHT_VOL_PROJ4"/>
      <sheetName val="P&amp;T_Dbase-Jnr_Ewe3"/>
      <sheetName val="P&amp;T_Dbase-Jnr_Shg3"/>
      <sheetName val="P&amp;T_Dbase-Jnr_HQ3"/>
      <sheetName val="Data_Arrangement5"/>
      <sheetName val="Gratuity_DBase5"/>
      <sheetName val="Fixed_Assets_Register_12"/>
      <sheetName val="TREND_PAL2"/>
      <sheetName val="APR_062"/>
      <sheetName val="MAY_062"/>
      <sheetName val="Summary_Cash_Flow4"/>
      <sheetName val="BALSHEET_TEMPLATE"/>
      <sheetName val="LCY_BALSHEET_WKS"/>
      <sheetName val="Results_Summary_20014"/>
      <sheetName val="April05_deductions_5"/>
      <sheetName val="Feb05_deductions5"/>
      <sheetName val="June05_deductions_5"/>
      <sheetName val="March05_deductions_5"/>
      <sheetName val="May05_deductions_5"/>
      <sheetName val="Financials_(Don't_Print)"/>
      <sheetName val="2007_TB2"/>
      <sheetName val="Revised_ending_2006_TB2"/>
      <sheetName val="Old_TB-_20072"/>
      <sheetName val="Capital_adequacy"/>
      <sheetName val="Budget_Data67"/>
      <sheetName val="Exp_List67"/>
      <sheetName val="Mapping_Fields_to_AGG_node66"/>
      <sheetName val="PEC_-_Radios67"/>
      <sheetName val="WSR_Onshore_Raw_Data66"/>
      <sheetName val="Input-_Bearing_Assets23"/>
      <sheetName val="Profit_&amp;_Loss23"/>
      <sheetName val="Balance_Sheet23"/>
      <sheetName val="Revenue_23"/>
      <sheetName val="LEISURE_REVENUE23"/>
      <sheetName val="Details_NGN23"/>
      <sheetName val="Other_Allowances15"/>
      <sheetName val="Ass_-_General23"/>
      <sheetName val="Backup_Actual17"/>
      <sheetName val="Amendments_Backup17"/>
      <sheetName val="Backup_Budget17"/>
      <sheetName val="Colocations_Backup17"/>
      <sheetName val="Backup_Forecast17"/>
      <sheetName val="Organic_New_Builds_Actual17"/>
      <sheetName val="Organic_Builds_backUp17"/>
      <sheetName val="2015_Inputs_Assumptions15"/>
      <sheetName val="2016_Inputs_&amp;_Asssumptions15"/>
      <sheetName val="Account_List23"/>
      <sheetName val="Control_Panel15"/>
      <sheetName val="Time_Based_Allowances15"/>
      <sheetName val="Special_Allowances_15"/>
      <sheetName val="Proc_Savins15"/>
      <sheetName val="Schedule_from_NY15"/>
      <sheetName val="final_schedule_NY15"/>
      <sheetName val="NBL-Main_15"/>
      <sheetName val="Comprehensive_Headcount15"/>
      <sheetName val="Summary_Headcount15"/>
      <sheetName val="Salary_Structure15"/>
      <sheetName val="On_hold15"/>
      <sheetName val="po_status15"/>
      <sheetName val="Marginal_Default_Rates8"/>
      <sheetName val="Cover_Sheet15"/>
      <sheetName val="13th_Month8"/>
      <sheetName val="Account_Conversion8"/>
      <sheetName val="ECC-PHQ_Structure8"/>
      <sheetName val="Actmonths_OFF8"/>
      <sheetName val="Leadway_jv7"/>
      <sheetName val="Area_vs__Depth_for_Oil15"/>
      <sheetName val="DETAILED_BALSHT_VOL_PROJ7"/>
      <sheetName val="P&amp;T_Dbase-Jnr_Ewe6"/>
      <sheetName val="P&amp;T_Dbase-Jnr_Shg6"/>
      <sheetName val="P&amp;T_Dbase-Jnr_HQ6"/>
      <sheetName val="Data_Arrangement8"/>
      <sheetName val="Gratuity_DBase8"/>
      <sheetName val="Fixed_Assets_Register_15"/>
      <sheetName val="TREND_PAL5"/>
      <sheetName val="APR_065"/>
      <sheetName val="MAY_065"/>
      <sheetName val="2007_TB5"/>
      <sheetName val="Revised_ending_2006_TB5"/>
      <sheetName val="Old_TB-_20075"/>
      <sheetName val="Summary_Cash_Flow7"/>
      <sheetName val="Financials_(Don't_Print)3"/>
      <sheetName val="Results_Summary_20017"/>
      <sheetName val="April05_deductions_8"/>
      <sheetName val="Feb05_deductions8"/>
      <sheetName val="June05_deductions_8"/>
      <sheetName val="March05_deductions_8"/>
      <sheetName val="May05_deductions_8"/>
      <sheetName val="Capital_adequacy3"/>
      <sheetName val="BALSHEET_TEMPLATE3"/>
      <sheetName val="LCY_BALSHEET_WKS3"/>
      <sheetName val="Budget_Data65"/>
      <sheetName val="Exp_List65"/>
      <sheetName val="Mapping_Fields_to_AGG_node64"/>
      <sheetName val="PEC_-_Radios65"/>
      <sheetName val="WSR_Onshore_Raw_Data64"/>
      <sheetName val="Input-_Bearing_Assets21"/>
      <sheetName val="Profit_&amp;_Loss21"/>
      <sheetName val="Balance_Sheet21"/>
      <sheetName val="Revenue_21"/>
      <sheetName val="LEISURE_REVENUE21"/>
      <sheetName val="Other_Allowances13"/>
      <sheetName val="2015_Inputs_Assumptions13"/>
      <sheetName val="2016_Inputs_&amp;_Asssumptions13"/>
      <sheetName val="Details_NGN21"/>
      <sheetName val="Ass_-_General21"/>
      <sheetName val="Account_List21"/>
      <sheetName val="Control_Panel13"/>
      <sheetName val="Time_Based_Allowances13"/>
      <sheetName val="Special_Allowances_13"/>
      <sheetName val="Backup_Actual15"/>
      <sheetName val="Amendments_Backup15"/>
      <sheetName val="Backup_Budget15"/>
      <sheetName val="Colocations_Backup15"/>
      <sheetName val="Backup_Forecast15"/>
      <sheetName val="Organic_New_Builds_Actual15"/>
      <sheetName val="Organic_Builds_backUp15"/>
      <sheetName val="Proc_Savins13"/>
      <sheetName val="Schedule_from_NY13"/>
      <sheetName val="final_schedule_NY13"/>
      <sheetName val="Comprehensive_Headcount13"/>
      <sheetName val="Summary_Headcount13"/>
      <sheetName val="NBL-Main_13"/>
      <sheetName val="Salary_Structure13"/>
      <sheetName val="On_hold13"/>
      <sheetName val="po_status13"/>
      <sheetName val="Marginal_Default_Rates6"/>
      <sheetName val="Cover_Sheet13"/>
      <sheetName val="13th_Month6"/>
      <sheetName val="Area_vs__Depth_for_Oil13"/>
      <sheetName val="P&amp;T_Dbase-Jnr_Ewe4"/>
      <sheetName val="P&amp;T_Dbase-Jnr_Shg4"/>
      <sheetName val="P&amp;T_Dbase-Jnr_HQ4"/>
      <sheetName val="Account_Conversion6"/>
      <sheetName val="ECC-PHQ_Structure6"/>
      <sheetName val="Actmonths_OFF6"/>
      <sheetName val="Leadway_jv5"/>
      <sheetName val="DETAILED_BALSHT_VOL_PROJ5"/>
      <sheetName val="Data_Arrangement6"/>
      <sheetName val="Gratuity_DBase6"/>
      <sheetName val="Fixed_Assets_Register_13"/>
      <sheetName val="TREND_PAL3"/>
      <sheetName val="APR_063"/>
      <sheetName val="MAY_063"/>
      <sheetName val="2007_TB3"/>
      <sheetName val="Revised_ending_2006_TB3"/>
      <sheetName val="Old_TB-_20073"/>
      <sheetName val="Summary_Cash_Flow5"/>
      <sheetName val="BALSHEET_TEMPLATE1"/>
      <sheetName val="LCY_BALSHEET_WKS1"/>
      <sheetName val="Results_Summary_20015"/>
      <sheetName val="April05_deductions_6"/>
      <sheetName val="Feb05_deductions6"/>
      <sheetName val="June05_deductions_6"/>
      <sheetName val="March05_deductions_6"/>
      <sheetName val="May05_deductions_6"/>
      <sheetName val="Capital_adequacy1"/>
      <sheetName val="Telenet_Opex"/>
      <sheetName val="Financials_(Don't_Print)1"/>
      <sheetName val="Budget_Data66"/>
      <sheetName val="Exp_List66"/>
      <sheetName val="Mapping_Fields_to_AGG_node65"/>
      <sheetName val="PEC_-_Radios66"/>
      <sheetName val="WSR_Onshore_Raw_Data65"/>
      <sheetName val="Input-_Bearing_Assets22"/>
      <sheetName val="Profit_&amp;_Loss22"/>
      <sheetName val="Balance_Sheet22"/>
      <sheetName val="Revenue_22"/>
      <sheetName val="LEISURE_REVENUE22"/>
      <sheetName val="Details_NGN22"/>
      <sheetName val="Other_Allowances14"/>
      <sheetName val="Ass_-_General22"/>
      <sheetName val="Backup_Actual16"/>
      <sheetName val="Amendments_Backup16"/>
      <sheetName val="Backup_Budget16"/>
      <sheetName val="Colocations_Backup16"/>
      <sheetName val="Backup_Forecast16"/>
      <sheetName val="Organic_New_Builds_Actual16"/>
      <sheetName val="Organic_Builds_backUp16"/>
      <sheetName val="2015_Inputs_Assumptions14"/>
      <sheetName val="2016_Inputs_&amp;_Asssumptions14"/>
      <sheetName val="Account_List22"/>
      <sheetName val="Control_Panel14"/>
      <sheetName val="Time_Based_Allowances14"/>
      <sheetName val="Special_Allowances_14"/>
      <sheetName val="Proc_Savins14"/>
      <sheetName val="Schedule_from_NY14"/>
      <sheetName val="final_schedule_NY14"/>
      <sheetName val="NBL-Main_14"/>
      <sheetName val="Comprehensive_Headcount14"/>
      <sheetName val="Summary_Headcount14"/>
      <sheetName val="Salary_Structure14"/>
      <sheetName val="On_hold14"/>
      <sheetName val="po_status14"/>
      <sheetName val="Marginal_Default_Rates7"/>
      <sheetName val="Cover_Sheet14"/>
      <sheetName val="13th_Month7"/>
      <sheetName val="Account_Conversion7"/>
      <sheetName val="ECC-PHQ_Structure7"/>
      <sheetName val="Actmonths_OFF7"/>
      <sheetName val="Leadway_jv6"/>
      <sheetName val="Area_vs__Depth_for_Oil14"/>
      <sheetName val="DETAILED_BALSHT_VOL_PROJ6"/>
      <sheetName val="P&amp;T_Dbase-Jnr_Ewe5"/>
      <sheetName val="P&amp;T_Dbase-Jnr_Shg5"/>
      <sheetName val="P&amp;T_Dbase-Jnr_HQ5"/>
      <sheetName val="Data_Arrangement7"/>
      <sheetName val="Gratuity_DBase7"/>
      <sheetName val="Fixed_Assets_Register_14"/>
      <sheetName val="TREND_PAL4"/>
      <sheetName val="APR_064"/>
      <sheetName val="MAY_064"/>
      <sheetName val="2007_TB4"/>
      <sheetName val="Revised_ending_2006_TB4"/>
      <sheetName val="Old_TB-_20074"/>
      <sheetName val="Summary_Cash_Flow6"/>
      <sheetName val="Financials_(Don't_Print)2"/>
      <sheetName val="Results_Summary_20016"/>
      <sheetName val="April05_deductions_7"/>
      <sheetName val="Feb05_deductions7"/>
      <sheetName val="June05_deductions_7"/>
      <sheetName val="March05_deductions_7"/>
      <sheetName val="May05_deductions_7"/>
      <sheetName val="Capital_adequacy2"/>
      <sheetName val="BALSHEET_TEMPLATE2"/>
      <sheetName val="LCY_BALSHEET_WKS2"/>
      <sheetName val="AA"/>
      <sheetName val="pallocation"/>
      <sheetName val="STAFF"/>
      <sheetName val="Loans"/>
      <sheetName val="Leave"/>
      <sheetName val="Lifetime"/>
      <sheetName val="NO-GO"/>
      <sheetName val="Journal entries"/>
      <sheetName val="Pf_Criteria"/>
      <sheetName val="SBR1940-SHLDRS"/>
      <sheetName val="Cashflow"/>
      <sheetName val="Master Input"/>
      <sheetName val="Dbase - Spv"/>
      <sheetName val="BUDGET OPERATING PLAN"/>
      <sheetName val="Dealer - M new"/>
      <sheetName val="NBCA_2001_Completed"/>
      <sheetName val="pcQueryData"/>
      <sheetName val="WorkingsCost"/>
      <sheetName val="InputCost"/>
      <sheetName val="Input-_Bearing_Assets24"/>
      <sheetName val="Profit_&amp;_Loss24"/>
      <sheetName val="Balance_Sheet24"/>
      <sheetName val="Revenue_24"/>
      <sheetName val="LEISURE_REVENUE24"/>
      <sheetName val="Details_NGN24"/>
      <sheetName val="Ass_-_General24"/>
      <sheetName val="Account_Conversion10"/>
      <sheetName val="ECC-PHQ_Structure10"/>
      <sheetName val="Actmonths_OFF10"/>
      <sheetName val="Account_List24"/>
      <sheetName val="Account_Conversion9"/>
      <sheetName val="ECC-PHQ_Structure9"/>
      <sheetName val="Actmonths_OFF9"/>
      <sheetName val="Input-_Bearing_Assets25"/>
      <sheetName val="Profit_&amp;_Loss25"/>
      <sheetName val="Balance_Sheet25"/>
      <sheetName val="Revenue_25"/>
      <sheetName val="LEISURE_REVENUE25"/>
      <sheetName val="Details_NGN25"/>
      <sheetName val="Ass_-_General25"/>
      <sheetName val="Account_Conversion11"/>
      <sheetName val="ECC-PHQ_Structure11"/>
      <sheetName val="Actmonths_OFF11"/>
      <sheetName val="Account_List25"/>
      <sheetName val="Input-_Bearing_Assets26"/>
      <sheetName val="Profit_&amp;_Loss26"/>
      <sheetName val="Balance_Sheet26"/>
      <sheetName val="Revenue_26"/>
      <sheetName val="LEISURE_REVENUE26"/>
      <sheetName val="Details_NGN26"/>
      <sheetName val="Ass_-_General26"/>
      <sheetName val="Account_Conversion12"/>
      <sheetName val="ECC-PHQ_Structure12"/>
      <sheetName val="Actmonths_OFF12"/>
      <sheetName val="Account_List26"/>
      <sheetName val="Budget_Data68"/>
      <sheetName val="Exp_List68"/>
      <sheetName val="Mapping_Fields_to_AGG_node67"/>
      <sheetName val="PEC_-_Radios68"/>
      <sheetName val="WSR_Onshore_Raw_Data67"/>
      <sheetName val="Input-_Bearing_Assets27"/>
      <sheetName val="Profit_&amp;_Loss27"/>
      <sheetName val="Balance_Sheet27"/>
      <sheetName val="Revenue_27"/>
      <sheetName val="LEISURE_REVENUE27"/>
      <sheetName val="Details_NGN27"/>
      <sheetName val="Ass_-_General27"/>
      <sheetName val="Account_Conversion13"/>
      <sheetName val="ECC-PHQ_Structure13"/>
      <sheetName val="Actmonths_OFF13"/>
      <sheetName val="Account_List27"/>
      <sheetName val="Budget_Data69"/>
      <sheetName val="Exp_List69"/>
      <sheetName val="Mapping_Fields_to_AGG_node68"/>
      <sheetName val="PEC_-_Radios69"/>
      <sheetName val="WSR_Onshore_Raw_Data68"/>
      <sheetName val="Input-_Bearing_Assets28"/>
      <sheetName val="Profit_&amp;_Loss28"/>
      <sheetName val="Balance_Sheet28"/>
      <sheetName val="Revenue_28"/>
      <sheetName val="LEISURE_REVENUE28"/>
      <sheetName val="Details_NGN28"/>
      <sheetName val="Ass_-_General28"/>
      <sheetName val="Account_Conversion14"/>
      <sheetName val="ECC-PHQ_Structure14"/>
      <sheetName val="Actmonths_OFF14"/>
      <sheetName val="Account_List28"/>
      <sheetName val="2009 NairaFS"/>
      <sheetName val="2009_NairaFS4"/>
      <sheetName val="2009_NairaFS"/>
      <sheetName val="2009_NairaFS1"/>
      <sheetName val="2009_NairaFS2"/>
      <sheetName val="2009_NairaFS3"/>
      <sheetName val="2009_NairaFS7"/>
      <sheetName val="2009_NairaFS5"/>
      <sheetName val="2009_NairaFS6"/>
      <sheetName val="2009_NairaFS8"/>
      <sheetName val="Net Income"/>
      <sheetName val="Validation"/>
      <sheetName val="Names All"/>
      <sheetName val="Inputs (1)"/>
      <sheetName val="BANK 1 -TAX COMP. (1A - 1)"/>
      <sheetName val="Introduction"/>
      <sheetName val="Capital Allowance"/>
      <sheetName val="Budget"/>
      <sheetName val="Budget - Coy_Total_Product"/>
      <sheetName val="Budget Coy_Total_Volume"/>
      <sheetName val="Monthly Budget"/>
      <sheetName val="Input sheet &amp; Assumptions_BAU"/>
      <sheetName val="Aug"/>
      <sheetName val="Nov"/>
      <sheetName val="Oct"/>
      <sheetName val="Sept"/>
      <sheetName val="S80-MP"/>
      <sheetName val="TDB"/>
      <sheetName val="T9b"/>
      <sheetName val="IT BU"/>
      <sheetName val="IT PC09"/>
      <sheetName val="T1"/>
      <sheetName val="T10b"/>
      <sheetName val="T12"/>
      <sheetName val="T18"/>
      <sheetName val="T22"/>
      <sheetName val="T25"/>
      <sheetName val="T26"/>
      <sheetName val="Master_Input"/>
      <sheetName val="Dbase_-_Spv"/>
      <sheetName val="STOCK_B"/>
      <sheetName val="OFFICE_EXP"/>
      <sheetName val="STOCK_A"/>
      <sheetName val="Names_All"/>
      <sheetName val="Inputs_(1)"/>
      <sheetName val="BANK_1_-TAX_COMP__(1A_-_1)"/>
      <sheetName val="Master_Input1"/>
      <sheetName val="Dbase_-_Spv1"/>
      <sheetName val="STOCK_B1"/>
      <sheetName val="OFFICE_EXP1"/>
      <sheetName val="STOCK_A1"/>
      <sheetName val="Names_All1"/>
      <sheetName val="Inputs_(1)1"/>
      <sheetName val="BANK_1_-TAX_COMP__(1A_-_1)1"/>
      <sheetName val="Master_Input2"/>
      <sheetName val="Dbase_-_Spv2"/>
      <sheetName val="STOCK_B2"/>
      <sheetName val="OFFICE_EXP2"/>
      <sheetName val="STOCK_A2"/>
      <sheetName val="Names_All2"/>
      <sheetName val="Inputs_(1)2"/>
      <sheetName val="BANK_1_-TAX_COMP__(1A_-_1)2"/>
      <sheetName val="August"/>
      <sheetName val="July"/>
      <sheetName val="Security_2002"/>
      <sheetName val="Input_1"/>
      <sheetName val="AIB_Payroll_Review"/>
      <sheetName val="Marginal_Default_Rates9"/>
      <sheetName val="13th_Month9"/>
      <sheetName val="Data_Arrangement9"/>
      <sheetName val="Gratuity_DBase9"/>
      <sheetName val="Leadway_jv8"/>
      <sheetName val="Results_Summary_20018"/>
      <sheetName val="April05_deductions_9"/>
      <sheetName val="Feb05_deductions9"/>
      <sheetName val="June05_deductions_9"/>
      <sheetName val="March05_deductions_9"/>
      <sheetName val="May05_deductions_9"/>
      <sheetName val="DETAILED_BALSHT_VOL_PROJ8"/>
      <sheetName val="Summary_Cash_Flow8"/>
      <sheetName val="Capital_adequacy4"/>
      <sheetName val="P&amp;T_Dbase-Jnr_Ewe7"/>
      <sheetName val="P&amp;T_Dbase-Jnr_Shg7"/>
      <sheetName val="P&amp;T_Dbase-Jnr_HQ7"/>
      <sheetName val="2007_TB6"/>
      <sheetName val="Revised_ending_2006_TB6"/>
      <sheetName val="Old_TB-_20076"/>
      <sheetName val="Fixed_Assets_Register_16"/>
      <sheetName val="TREND_PAL6"/>
      <sheetName val="APR_066"/>
      <sheetName val="MAY_066"/>
      <sheetName val="Master_Input3"/>
      <sheetName val="Dbase_-_Spv3"/>
      <sheetName val="STOCK_B3"/>
      <sheetName val="OFFICE_EXP3"/>
      <sheetName val="STOCK_A3"/>
      <sheetName val="Names_All3"/>
      <sheetName val="Inputs_(1)3"/>
      <sheetName val="BANK_1_-TAX_COMP__(1A_-_1)3"/>
      <sheetName val="P&amp;T_Dbase-Jnr_Ewe8"/>
      <sheetName val="P&amp;T_Dbase-Jnr_Shg8"/>
      <sheetName val="P&amp;T_Dbase-Jnr_HQ8"/>
      <sheetName val="2007_TB8"/>
      <sheetName val="Revised_ending_2006_TB8"/>
      <sheetName val="Old_TB-_20078"/>
      <sheetName val="2007_TB7"/>
      <sheetName val="Revised_ending_2006_TB7"/>
      <sheetName val="Old_TB-_20077"/>
      <sheetName val="Marginal_Default_Rates11"/>
      <sheetName val="13th_Month10"/>
      <sheetName val="Data_Arrangement10"/>
      <sheetName val="Gratuity_DBase10"/>
      <sheetName val="Leadway_jv10"/>
      <sheetName val="April05_deductions_11"/>
      <sheetName val="Feb05_deductions11"/>
      <sheetName val="June05_deductions_11"/>
      <sheetName val="March05_deductions_11"/>
      <sheetName val="May05_deductions_11"/>
      <sheetName val="Results_Summary_200110"/>
      <sheetName val="P&amp;T_Dbase-Jnr_Ewe10"/>
      <sheetName val="P&amp;T_Dbase-Jnr_Shg10"/>
      <sheetName val="P&amp;T_Dbase-Jnr_HQ10"/>
      <sheetName val="2007_TB10"/>
      <sheetName val="Revised_ending_2006_TB10"/>
      <sheetName val="Old_TB-_200710"/>
      <sheetName val="Summary_Cash_Flow9"/>
      <sheetName val="Marginal_Default_Rates10"/>
      <sheetName val="Leadway_jv9"/>
      <sheetName val="April05_deductions_10"/>
      <sheetName val="Feb05_deductions10"/>
      <sheetName val="June05_deductions_10"/>
      <sheetName val="March05_deductions_10"/>
      <sheetName val="May05_deductions_10"/>
      <sheetName val="Results_Summary_20019"/>
      <sheetName val="P&amp;T_Dbase-Jnr_Ewe9"/>
      <sheetName val="P&amp;T_Dbase-Jnr_Shg9"/>
      <sheetName val="P&amp;T_Dbase-Jnr_HQ9"/>
      <sheetName val="2007_TB9"/>
      <sheetName val="Revised_ending_2006_TB9"/>
      <sheetName val="Old_TB-_20079"/>
      <sheetName val="Marginal_Default_Rates12"/>
      <sheetName val="13th_Month11"/>
      <sheetName val="Data_Arrangement11"/>
      <sheetName val="Gratuity_DBase11"/>
      <sheetName val="Leadway_jv11"/>
      <sheetName val="April05_deductions_12"/>
      <sheetName val="Feb05_deductions12"/>
      <sheetName val="June05_deductions_12"/>
      <sheetName val="March05_deductions_12"/>
      <sheetName val="May05_deductions_12"/>
      <sheetName val="Results_Summary_200111"/>
      <sheetName val="P&amp;T_Dbase-Jnr_Ewe11"/>
      <sheetName val="P&amp;T_Dbase-Jnr_Shg11"/>
      <sheetName val="P&amp;T_Dbase-Jnr_HQ11"/>
      <sheetName val="2007_TB11"/>
      <sheetName val="Revised_ending_2006_TB11"/>
      <sheetName val="Old_TB-_200711"/>
      <sheetName val="Summary_Cash_Flow10"/>
      <sheetName val="6. Balance Sheet"/>
      <sheetName val="5. P&amp;L"/>
      <sheetName val="Economics"/>
      <sheetName val="EXPLO"/>
      <sheetName val="RefData"/>
      <sheetName val="CCdata"/>
      <sheetName val="AG+SF"/>
      <sheetName val="Marginal_Default_Rates13"/>
      <sheetName val="13th_Month12"/>
      <sheetName val="Data_Arrangement12"/>
      <sheetName val="Gratuity_DBase12"/>
      <sheetName val="Leadway_jv12"/>
      <sheetName val="April05_deductions_13"/>
      <sheetName val="Feb05_deductions13"/>
      <sheetName val="June05_deductions_13"/>
      <sheetName val="March05_deductions_13"/>
      <sheetName val="May05_deductions_13"/>
      <sheetName val="Results_Summary_200112"/>
      <sheetName val="P&amp;T_Dbase-Jnr_Ewe12"/>
      <sheetName val="P&amp;T_Dbase-Jnr_Shg12"/>
      <sheetName val="P&amp;T_Dbase-Jnr_HQ12"/>
      <sheetName val="2007_TB12"/>
      <sheetName val="Revised_ending_2006_TB12"/>
      <sheetName val="Old_TB-_200712"/>
      <sheetName val="Summary_Cash_Flow11"/>
      <sheetName val="Budget_Data70"/>
      <sheetName val="Exp_List70"/>
      <sheetName val="Mapping_Fields_to_AGG_node69"/>
      <sheetName val="PEC_-_Radios70"/>
      <sheetName val="WSR_Onshore_Raw_Data69"/>
      <sheetName val="Input-_Bearing_Assets29"/>
      <sheetName val="Profit_&amp;_Loss29"/>
      <sheetName val="Balance_Sheet29"/>
      <sheetName val="Revenue_29"/>
      <sheetName val="LEISURE_REVENUE29"/>
      <sheetName val="Ass_-_General29"/>
      <sheetName val="Details_NGN29"/>
      <sheetName val="Account_List29"/>
      <sheetName val="Backup_Actual18"/>
      <sheetName val="Amendments_Backup18"/>
      <sheetName val="Backup_Budget18"/>
      <sheetName val="Colocations_Backup18"/>
      <sheetName val="Backup_Forecast18"/>
      <sheetName val="Organic_New_Builds_Actual18"/>
      <sheetName val="Organic_Builds_backUp18"/>
      <sheetName val="Marginal_Default_Rates14"/>
      <sheetName val="13th_Month13"/>
      <sheetName val="Data_Arrangement13"/>
      <sheetName val="Gratuity_DBase13"/>
      <sheetName val="Leadway_jv13"/>
      <sheetName val="April05_deductions_14"/>
      <sheetName val="Feb05_deductions14"/>
      <sheetName val="June05_deductions_14"/>
      <sheetName val="March05_deductions_14"/>
      <sheetName val="May05_deductions_14"/>
      <sheetName val="Results_Summary_200113"/>
      <sheetName val="P&amp;T_Dbase-Jnr_Ewe13"/>
      <sheetName val="P&amp;T_Dbase-Jnr_Shg13"/>
      <sheetName val="P&amp;T_Dbase-Jnr_HQ13"/>
      <sheetName val="2007_TB13"/>
      <sheetName val="Revised_ending_2006_TB13"/>
      <sheetName val="Old_TB-_200713"/>
      <sheetName val="Summary_Cash_Flow12"/>
      <sheetName val="Budget_Data71"/>
      <sheetName val="Exp_List71"/>
      <sheetName val="Mapping_Fields_to_AGG_node70"/>
      <sheetName val="PEC_-_Radios71"/>
      <sheetName val="WSR_Onshore_Raw_Data70"/>
      <sheetName val="Input-_Bearing_Assets30"/>
      <sheetName val="Profit_&amp;_Loss30"/>
      <sheetName val="Balance_Sheet30"/>
      <sheetName val="Revenue_30"/>
      <sheetName val="LEISURE_REVENUE30"/>
      <sheetName val="Ass_-_General30"/>
      <sheetName val="Details_NGN30"/>
      <sheetName val="Other_Allowances16"/>
      <sheetName val="2015_Inputs_Assumptions16"/>
      <sheetName val="2016_Inputs_&amp;_Asssumptions16"/>
      <sheetName val="Account_List30"/>
      <sheetName val="Backup_Actual19"/>
      <sheetName val="Amendments_Backup19"/>
      <sheetName val="Backup_Budget19"/>
      <sheetName val="Colocations_Backup19"/>
      <sheetName val="Backup_Forecast19"/>
      <sheetName val="Organic_New_Builds_Actual19"/>
      <sheetName val="Organic_Builds_backUp19"/>
      <sheetName val="Control_Panel16"/>
      <sheetName val="Time_Based_Allowances16"/>
      <sheetName val="Special_Allowances_16"/>
      <sheetName val="Marginal_Default_Rates15"/>
      <sheetName val="13th_Month14"/>
      <sheetName val="Data_Arrangement14"/>
      <sheetName val="Gratuity_DBase14"/>
      <sheetName val="Leadway_jv14"/>
      <sheetName val="April05_deductions_15"/>
      <sheetName val="Feb05_deductions15"/>
      <sheetName val="June05_deductions_15"/>
      <sheetName val="March05_deductions_15"/>
      <sheetName val="May05_deductions_15"/>
      <sheetName val="Results_Summary_200114"/>
      <sheetName val="P&amp;T_Dbase-Jnr_Ewe14"/>
      <sheetName val="P&amp;T_Dbase-Jnr_Shg14"/>
      <sheetName val="P&amp;T_Dbase-Jnr_HQ14"/>
      <sheetName val="2007_TB14"/>
      <sheetName val="Revised_ending_2006_TB14"/>
      <sheetName val="Old_TB-_200714"/>
      <sheetName val="Summary_Cash_Flow13"/>
      <sheetName val="Budget_Data72"/>
      <sheetName val="Exp_List72"/>
      <sheetName val="Mapping_Fields_to_AGG_node71"/>
      <sheetName val="PEC_-_Radios72"/>
      <sheetName val="WSR_Onshore_Raw_Data71"/>
      <sheetName val="Input-_Bearing_Assets31"/>
      <sheetName val="Profit_&amp;_Loss31"/>
      <sheetName val="Balance_Sheet31"/>
      <sheetName val="Revenue_31"/>
      <sheetName val="LEISURE_REVENUE31"/>
      <sheetName val="Ass_-_General31"/>
      <sheetName val="NBL-Main_16"/>
      <sheetName val="Details_NGN31"/>
      <sheetName val="Other_Allowances17"/>
      <sheetName val="2015_Inputs_Assumptions17"/>
      <sheetName val="2016_Inputs_&amp;_Asssumptions17"/>
      <sheetName val="Account_List31"/>
      <sheetName val="Backup_Actual20"/>
      <sheetName val="Amendments_Backup20"/>
      <sheetName val="Backup_Budget20"/>
      <sheetName val="Colocations_Backup20"/>
      <sheetName val="Backup_Forecast20"/>
      <sheetName val="Organic_New_Builds_Actual20"/>
      <sheetName val="Organic_Builds_backUp20"/>
      <sheetName val="Schedule_from_NY16"/>
      <sheetName val="final_schedule_NY16"/>
      <sheetName val="Proc_Savins16"/>
      <sheetName val="Control_Panel17"/>
      <sheetName val="Time_Based_Allowances17"/>
      <sheetName val="Special_Allowances_17"/>
      <sheetName val="Comprehensive_Headcount16"/>
      <sheetName val="Summary_Headcount16"/>
      <sheetName val="Salary_Structure16"/>
      <sheetName val="On_hold16"/>
      <sheetName val="po_status16"/>
      <sheetName val="Marginal_Default_Rates16"/>
      <sheetName val="13th_Month15"/>
      <sheetName val="Account_Conversion15"/>
      <sheetName val="ECC-PHQ_Structure15"/>
      <sheetName val="Actmonths_OFF15"/>
      <sheetName val="Data_Arrangement15"/>
      <sheetName val="Gratuity_DBase15"/>
      <sheetName val="Leadway_jv15"/>
      <sheetName val="April05_deductions_16"/>
      <sheetName val="Feb05_deductions16"/>
      <sheetName val="June05_deductions_16"/>
      <sheetName val="March05_deductions_16"/>
      <sheetName val="May05_deductions_16"/>
      <sheetName val="Results_Summary_200115"/>
      <sheetName val="P&amp;T_Dbase-Jnr_Ewe15"/>
      <sheetName val="P&amp;T_Dbase-Jnr_Shg15"/>
      <sheetName val="P&amp;T_Dbase-Jnr_HQ15"/>
      <sheetName val="2007_TB15"/>
      <sheetName val="Revised_ending_2006_TB15"/>
      <sheetName val="Old_TB-_200715"/>
      <sheetName val="Summary_Cash_Flow14"/>
      <sheetName val="det income"/>
      <sheetName val="YTD"/>
      <sheetName val="Telenet_Opex1"/>
      <sheetName val="Security_20021"/>
      <sheetName val="Input_11"/>
      <sheetName val="AIB_Payroll_Review1"/>
      <sheetName val="B"/>
      <sheetName val="Input_data"/>
      <sheetName val="Upstream_NAGFRA"/>
      <sheetName val="Results"/>
      <sheetName val="INVEST_BANK_GROUP"/>
      <sheetName val="paye 3-1"/>
      <sheetName val="Housing"/>
      <sheetName val="JAN (2)"/>
      <sheetName val="Backup_Actual22"/>
      <sheetName val="Amendments_Backup22"/>
      <sheetName val="Backup_Budget22"/>
      <sheetName val="Colocations_Backup22"/>
      <sheetName val="Backup_Forecast22"/>
      <sheetName val="Organic_New_Builds_Actual22"/>
      <sheetName val="Organic_Builds_backUp22"/>
      <sheetName val="Schedule_from_NY20"/>
      <sheetName val="final_schedule_NY20"/>
      <sheetName val="Proc_Savins20"/>
      <sheetName val="Control_Panel20"/>
      <sheetName val="Time_Based_Allowances20"/>
      <sheetName val="Special_Allowances_20"/>
      <sheetName val="Comprehensive_Headcount20"/>
      <sheetName val="Summary_Headcount20"/>
      <sheetName val="Salary_Structure20"/>
      <sheetName val="2015_Inputs_Assumptions20"/>
      <sheetName val="2016_Inputs_&amp;_Asssumptions20"/>
      <sheetName val="Other_Allowances20"/>
      <sheetName val="NBL-Main_20"/>
      <sheetName val="On_hold20"/>
      <sheetName val="po_status20"/>
      <sheetName val="Area_vs__Depth_for_Oil20"/>
      <sheetName val="Cover_Sheet20"/>
      <sheetName val="Area_vs__Depth_for_Oil16"/>
      <sheetName val="Cover_Sheet16"/>
      <sheetName val="Schedule_from_NY17"/>
      <sheetName val="final_schedule_NY17"/>
      <sheetName val="Proc_Savins17"/>
      <sheetName val="Comprehensive_Headcount17"/>
      <sheetName val="Summary_Headcount17"/>
      <sheetName val="Salary_Structure17"/>
      <sheetName val="NBL-Main_17"/>
      <sheetName val="On_hold17"/>
      <sheetName val="po_status17"/>
      <sheetName val="Area_vs__Depth_for_Oil17"/>
      <sheetName val="Cover_Sheet17"/>
      <sheetName val="Schedule_from_NY18"/>
      <sheetName val="final_schedule_NY18"/>
      <sheetName val="Proc_Savins18"/>
      <sheetName val="Control_Panel18"/>
      <sheetName val="Time_Based_Allowances18"/>
      <sheetName val="Special_Allowances_18"/>
      <sheetName val="Comprehensive_Headcount18"/>
      <sheetName val="Summary_Headcount18"/>
      <sheetName val="Salary_Structure18"/>
      <sheetName val="2015_Inputs_Assumptions18"/>
      <sheetName val="2016_Inputs_&amp;_Asssumptions18"/>
      <sheetName val="Other_Allowances18"/>
      <sheetName val="NBL-Main_18"/>
      <sheetName val="On_hold18"/>
      <sheetName val="po_status18"/>
      <sheetName val="Area_vs__Depth_for_Oil18"/>
      <sheetName val="Cover_Sheet18"/>
      <sheetName val="Backup_Actual21"/>
      <sheetName val="Amendments_Backup21"/>
      <sheetName val="Backup_Budget21"/>
      <sheetName val="Colocations_Backup21"/>
      <sheetName val="Backup_Forecast21"/>
      <sheetName val="Organic_New_Builds_Actual21"/>
      <sheetName val="Organic_Builds_backUp21"/>
      <sheetName val="Schedule_from_NY19"/>
      <sheetName val="final_schedule_NY19"/>
      <sheetName val="Proc_Savins19"/>
      <sheetName val="Control_Panel19"/>
      <sheetName val="Time_Based_Allowances19"/>
      <sheetName val="Special_Allowances_19"/>
      <sheetName val="Comprehensive_Headcount19"/>
      <sheetName val="Summary_Headcount19"/>
      <sheetName val="Salary_Structure19"/>
      <sheetName val="2015_Inputs_Assumptions19"/>
      <sheetName val="2016_Inputs_&amp;_Asssumptions19"/>
      <sheetName val="Other_Allowances19"/>
      <sheetName val="NBL-Main_19"/>
      <sheetName val="On_hold19"/>
      <sheetName val="po_status19"/>
      <sheetName val="Area_vs__Depth_for_Oil19"/>
      <sheetName val="Cover_Sheet19"/>
      <sheetName val="Budget_Data73"/>
      <sheetName val="Exp_List73"/>
      <sheetName val="Mapping_Fields_to_AGG_node72"/>
      <sheetName val="PEC_-_Radios73"/>
      <sheetName val="WSR_Onshore_Raw_Data72"/>
      <sheetName val="Control_Panel21"/>
      <sheetName val="Time_Based_Allowances21"/>
      <sheetName val="Special_Allowances_21"/>
      <sheetName val="Backup_Actual23"/>
      <sheetName val="Amendments_Backup23"/>
      <sheetName val="Backup_Budget23"/>
      <sheetName val="Colocations_Backup23"/>
      <sheetName val="Backup_Forecast23"/>
      <sheetName val="Organic_New_Builds_Actual23"/>
      <sheetName val="Organic_Builds_backUp23"/>
      <sheetName val="Proc_Savins21"/>
      <sheetName val="NBL-Main_21"/>
      <sheetName val="Schedule_from_NY21"/>
      <sheetName val="final_schedule_NY21"/>
      <sheetName val="Other_Allowances21"/>
      <sheetName val="2015_Inputs_Assumptions21"/>
      <sheetName val="2016_Inputs_&amp;_Asssumptions21"/>
      <sheetName val="Comprehensive_Headcount21"/>
      <sheetName val="Summary_Headcount21"/>
      <sheetName val="Salary_Structure21"/>
      <sheetName val="On_hold21"/>
      <sheetName val="po_status21"/>
      <sheetName val="Cover_Sheet21"/>
      <sheetName val="Area_vs__Depth_for_Oil21"/>
      <sheetName val="July-99"/>
      <sheetName val="June-99"/>
      <sheetName val="data"/>
      <sheetName val="Budgeted Volume"/>
      <sheetName val="Budget 2005 "/>
      <sheetName val="Library Procedures"/>
      <sheetName val="Main"/>
      <sheetName val="LookUpTables"/>
      <sheetName val="DebtDetail"/>
      <sheetName val="DebtRetrieval"/>
      <sheetName val="Amendment Log(food safety team)"/>
      <sheetName val="Sheet0"/>
      <sheetName val="6__Balance_Sheet"/>
      <sheetName val="5__P&amp;L"/>
      <sheetName val="GUINNESS PM"/>
      <sheetName val="GUINNESS GM"/>
      <sheetName val="MALTA"/>
      <sheetName val="SATZENBRAU"/>
      <sheetName val="C"/>
      <sheetName val="G"/>
      <sheetName val="E"/>
      <sheetName val="OTHER NOTES"/>
      <sheetName val="FINANCIALS"/>
      <sheetName val="HISTOGRAM"/>
      <sheetName val="F"/>
      <sheetName val="Non-Statistical Sampling Master"/>
      <sheetName val="TREND P_L"/>
      <sheetName val="All Securities"/>
      <sheetName val="Sample (MUS)"/>
      <sheetName val="Currency"/>
      <sheetName val="Set-up"/>
      <sheetName val="Account_Conversion17"/>
      <sheetName val="ECC-PHQ_Structure17"/>
      <sheetName val="Actmonths_OFF17"/>
      <sheetName val="Fixed_Assets_Register_17"/>
      <sheetName val="DETAILED_BALSHT_VOL_PROJ9"/>
      <sheetName val="BALSHEET_TEMPLATE5"/>
      <sheetName val="LCY_BALSHEET_WKS5"/>
      <sheetName val="TREND_PAL7"/>
      <sheetName val="APR_067"/>
      <sheetName val="MAY_067"/>
      <sheetName val="Telenet_Opex3"/>
      <sheetName val="Financials_(Don't_Print)5"/>
      <sheetName val="Capital_adequacy5"/>
      <sheetName val="2009_NairaFS11"/>
      <sheetName val="Net_Income2"/>
      <sheetName val="Input_12"/>
      <sheetName val="Security_20022"/>
      <sheetName val="AIB_Payroll_Review2"/>
      <sheetName val="det_income2"/>
      <sheetName val="BUDGET_OPERATING_PLAN2"/>
      <sheetName val="Dealer_-_M_new2"/>
      <sheetName val="Account_Conversion16"/>
      <sheetName val="ECC-PHQ_Structure16"/>
      <sheetName val="Actmonths_OFF16"/>
      <sheetName val="BALSHEET_TEMPLATE4"/>
      <sheetName val="LCY_BALSHEET_WKS4"/>
      <sheetName val="Telenet_Opex2"/>
      <sheetName val="Financials_(Don't_Print)4"/>
      <sheetName val="2009_NairaFS10"/>
      <sheetName val="Net_Income1"/>
      <sheetName val="det_income1"/>
      <sheetName val="BUDGET_OPERATING_PLAN1"/>
      <sheetName val="Dealer_-_M_new1"/>
      <sheetName val="2009_NairaFS9"/>
      <sheetName val="Net_Income"/>
      <sheetName val="det_income"/>
      <sheetName val="BUDGET_OPERATING_PLAN"/>
      <sheetName val="Dealer_-_M_new"/>
      <sheetName val="Budget_Data74"/>
      <sheetName val="Exp_List74"/>
      <sheetName val="Mapping_Fields_to_AGG_node73"/>
      <sheetName val="PEC_-_Radios74"/>
      <sheetName val="WSR_Onshore_Raw_Data73"/>
      <sheetName val="Input-_Bearing_Assets33"/>
      <sheetName val="Profit_&amp;_Loss33"/>
      <sheetName val="Balance_Sheet33"/>
      <sheetName val="Revenue_33"/>
      <sheetName val="LEISURE_REVENUE33"/>
      <sheetName val="Details_NGN33"/>
      <sheetName val="Ass_-_General33"/>
      <sheetName val="Account_List33"/>
      <sheetName val="Account_Conversion19"/>
      <sheetName val="ECC-PHQ_Structure19"/>
      <sheetName val="Actmonths_OFF19"/>
      <sheetName val="Fixed_Assets_Register_19"/>
      <sheetName val="DETAILED_BALSHT_VOL_PROJ11"/>
      <sheetName val="BALSHEET_TEMPLATE7"/>
      <sheetName val="LCY_BALSHEET_WKS7"/>
      <sheetName val="TREND_PAL9"/>
      <sheetName val="APR_069"/>
      <sheetName val="MAY_069"/>
      <sheetName val="STOCK_B4"/>
      <sheetName val="OFFICE_EXP4"/>
      <sheetName val="STOCK_A4"/>
      <sheetName val="Telenet_Opex5"/>
      <sheetName val="Financials_(Don't_Print)7"/>
      <sheetName val="Capital_adequacy7"/>
      <sheetName val="2009_NairaFS13"/>
      <sheetName val="Net_Income4"/>
      <sheetName val="Input_14"/>
      <sheetName val="Security_20024"/>
      <sheetName val="AIB_Payroll_Review4"/>
      <sheetName val="det_income4"/>
      <sheetName val="Master_Input4"/>
      <sheetName val="Dbase_-_Spv4"/>
      <sheetName val="BUDGET_OPERATING_PLAN4"/>
      <sheetName val="Dealer_-_M_new4"/>
      <sheetName val="Input-_Bearing_Assets32"/>
      <sheetName val="Profit_&amp;_Loss32"/>
      <sheetName val="Balance_Sheet32"/>
      <sheetName val="Revenue_32"/>
      <sheetName val="LEISURE_REVENUE32"/>
      <sheetName val="Details_NGN32"/>
      <sheetName val="Ass_-_General32"/>
      <sheetName val="Account_List32"/>
      <sheetName val="Account_Conversion18"/>
      <sheetName val="ECC-PHQ_Structure18"/>
      <sheetName val="Actmonths_OFF18"/>
      <sheetName val="Fixed_Assets_Register_18"/>
      <sheetName val="DETAILED_BALSHT_VOL_PROJ10"/>
      <sheetName val="BALSHEET_TEMPLATE6"/>
      <sheetName val="LCY_BALSHEET_WKS6"/>
      <sheetName val="TREND_PAL8"/>
      <sheetName val="APR_068"/>
      <sheetName val="MAY_068"/>
      <sheetName val="Telenet_Opex4"/>
      <sheetName val="Financials_(Don't_Print)6"/>
      <sheetName val="Capital_adequacy6"/>
      <sheetName val="2009_NairaFS12"/>
      <sheetName val="Net_Income3"/>
      <sheetName val="Input_13"/>
      <sheetName val="Security_20023"/>
      <sheetName val="AIB_Payroll_Review3"/>
      <sheetName val="det_income3"/>
      <sheetName val="BUDGET_OPERATING_PLAN3"/>
      <sheetName val="Dealer_-_M_new3"/>
      <sheetName val="Budget_Data75"/>
      <sheetName val="Exp_List75"/>
      <sheetName val="Mapping_Fields_to_AGG_node74"/>
      <sheetName val="PEC_-_Radios75"/>
      <sheetName val="WSR_Onshore_Raw_Data74"/>
      <sheetName val="Input-_Bearing_Assets34"/>
      <sheetName val="Profit_&amp;_Loss34"/>
      <sheetName val="Balance_Sheet34"/>
      <sheetName val="Revenue_34"/>
      <sheetName val="LEISURE_REVENUE34"/>
      <sheetName val="Details_NGN34"/>
      <sheetName val="Ass_-_General34"/>
      <sheetName val="Account_List34"/>
      <sheetName val="Account_Conversion20"/>
      <sheetName val="ECC-PHQ_Structure20"/>
      <sheetName val="Actmonths_OFF20"/>
      <sheetName val="Fixed_Assets_Register_110"/>
      <sheetName val="DETAILED_BALSHT_VOL_PROJ12"/>
      <sheetName val="BALSHEET_TEMPLATE8"/>
      <sheetName val="LCY_BALSHEET_WKS8"/>
      <sheetName val="TREND_PAL10"/>
      <sheetName val="APR_0610"/>
      <sheetName val="MAY_0610"/>
      <sheetName val="STOCK_B5"/>
      <sheetName val="OFFICE_EXP5"/>
      <sheetName val="STOCK_A5"/>
      <sheetName val="Telenet_Opex6"/>
      <sheetName val="Financials_(Don't_Print)8"/>
      <sheetName val="Capital_adequacy8"/>
      <sheetName val="2009_NairaFS14"/>
      <sheetName val="Net_Income5"/>
      <sheetName val="Input_15"/>
      <sheetName val="Security_20025"/>
      <sheetName val="AIB_Payroll_Review5"/>
      <sheetName val="det_income5"/>
      <sheetName val="Master_Input5"/>
      <sheetName val="Dbase_-_Spv5"/>
      <sheetName val="BUDGET_OPERATING_PLAN5"/>
      <sheetName val="Dealer_-_M_new5"/>
      <sheetName val="Budget_Data76"/>
      <sheetName val="Exp_List76"/>
      <sheetName val="Mapping_Fields_to_AGG_node75"/>
      <sheetName val="PEC_-_Radios76"/>
      <sheetName val="WSR_Onshore_Raw_Data75"/>
      <sheetName val="Input-_Bearing_Assets35"/>
      <sheetName val="Profit_&amp;_Loss35"/>
      <sheetName val="Balance_Sheet35"/>
      <sheetName val="Revenue_35"/>
      <sheetName val="LEISURE_REVENUE35"/>
      <sheetName val="Details_NGN35"/>
      <sheetName val="Ass_-_General35"/>
      <sheetName val="Account_List35"/>
      <sheetName val="Account_Conversion21"/>
      <sheetName val="ECC-PHQ_Structure21"/>
      <sheetName val="Actmonths_OFF21"/>
      <sheetName val="Fixed_Assets_Register_111"/>
      <sheetName val="DETAILED_BALSHT_VOL_PROJ13"/>
      <sheetName val="BALSHEET_TEMPLATE9"/>
      <sheetName val="LCY_BALSHEET_WKS9"/>
      <sheetName val="TREND_PAL11"/>
      <sheetName val="APR_0611"/>
      <sheetName val="MAY_0611"/>
      <sheetName val="STOCK_B6"/>
      <sheetName val="OFFICE_EXP6"/>
      <sheetName val="STOCK_A6"/>
      <sheetName val="Telenet_Opex7"/>
      <sheetName val="Financials_(Don't_Print)9"/>
      <sheetName val="Capital_adequacy9"/>
      <sheetName val="2009_NairaFS15"/>
      <sheetName val="Net_Income6"/>
      <sheetName val="Input_16"/>
      <sheetName val="Security_20026"/>
      <sheetName val="AIB_Payroll_Review6"/>
      <sheetName val="det_income6"/>
      <sheetName val="Master_Input6"/>
      <sheetName val="Dbase_-_Spv6"/>
      <sheetName val="BUDGET_OPERATING_PLAN6"/>
      <sheetName val="Dealer_-_M_new6"/>
      <sheetName val="App 3-1 - Option 1"/>
      <sheetName val="App 3-2 - Option 1"/>
      <sheetName val="GBP"/>
      <sheetName val="CtrlStatic"/>
      <sheetName val="Resumen Conciliación"/>
      <sheetName val="Expat Conditions"/>
      <sheetName val="Capex"/>
      <sheetName val="Sheet2"/>
      <sheetName val="Reserves Breakdown"/>
      <sheetName val="Calculations"/>
      <sheetName val="Delay"/>
      <sheetName val="POM-AFE"/>
      <sheetName val="prodprof 1"/>
      <sheetName val="Production and liftings"/>
      <sheetName val="Management reporting"/>
      <sheetName val="Administration (Ops)"/>
      <sheetName val="Ret-Adv"/>
      <sheetName val="Ret-GP"/>
      <sheetName val="Ret-PBI"/>
      <sheetName val="Ret-Cons Promo"/>
      <sheetName val="Ret-TO"/>
      <sheetName val="Ret-Trade"/>
      <sheetName val="Ret-Trade Promo"/>
      <sheetName val="A$P Without Allocated"/>
      <sheetName val="Formulas "/>
      <sheetName val="6__Balance_Sheet1"/>
      <sheetName val="5__P&amp;L1"/>
      <sheetName val="Marginal_Default_Rates17"/>
      <sheetName val="13th_Month16"/>
      <sheetName val="P&amp;T_Dbase-Jnr_Ewe16"/>
      <sheetName val="P&amp;T_Dbase-Jnr_Shg16"/>
      <sheetName val="P&amp;T_Dbase-Jnr_HQ16"/>
      <sheetName val="Leadway_jv16"/>
      <sheetName val="Data_Arrangement16"/>
      <sheetName val="Gratuity_DBase16"/>
      <sheetName val="April05_deductions_17"/>
      <sheetName val="Feb05_deductions17"/>
      <sheetName val="June05_deductions_17"/>
      <sheetName val="March05_deductions_17"/>
      <sheetName val="May05_deductions_17"/>
      <sheetName val="2007_TB16"/>
      <sheetName val="Revised_ending_2006_TB16"/>
      <sheetName val="Old_TB-_200716"/>
      <sheetName val="Summary_Cash_Flow15"/>
      <sheetName val="Results_Summary_200116"/>
      <sheetName val="Marginal_Default_Rates18"/>
      <sheetName val="13th_Month17"/>
      <sheetName val="P&amp;T_Dbase-Jnr_Ewe17"/>
      <sheetName val="P&amp;T_Dbase-Jnr_Shg17"/>
      <sheetName val="P&amp;T_Dbase-Jnr_HQ17"/>
      <sheetName val="Leadway_jv17"/>
      <sheetName val="Data_Arrangement17"/>
      <sheetName val="Gratuity_DBase17"/>
      <sheetName val="April05_deductions_18"/>
      <sheetName val="Feb05_deductions18"/>
      <sheetName val="June05_deductions_18"/>
      <sheetName val="March05_deductions_18"/>
      <sheetName val="May05_deductions_18"/>
      <sheetName val="2007_TB17"/>
      <sheetName val="Revised_ending_2006_TB17"/>
      <sheetName val="Old_TB-_200717"/>
      <sheetName val="Summary_Cash_Flow16"/>
      <sheetName val="Results_Summary_20011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8">
          <cell r="A8">
            <v>0</v>
          </cell>
        </row>
      </sheetData>
      <sheetData sheetId="251">
        <row r="8">
          <cell r="A8">
            <v>0</v>
          </cell>
        </row>
      </sheetData>
      <sheetData sheetId="252">
        <row r="8">
          <cell r="A8">
            <v>0</v>
          </cell>
        </row>
      </sheetData>
      <sheetData sheetId="253">
        <row r="8">
          <cell r="A8">
            <v>0</v>
          </cell>
        </row>
      </sheetData>
      <sheetData sheetId="254">
        <row r="8">
          <cell r="A8">
            <v>0</v>
          </cell>
        </row>
      </sheetData>
      <sheetData sheetId="255">
        <row r="8">
          <cell r="A8">
            <v>0</v>
          </cell>
        </row>
      </sheetData>
      <sheetData sheetId="256" refreshError="1"/>
      <sheetData sheetId="257">
        <row r="8">
          <cell r="A8">
            <v>0</v>
          </cell>
        </row>
      </sheetData>
      <sheetData sheetId="258">
        <row r="8">
          <cell r="A8">
            <v>0</v>
          </cell>
        </row>
      </sheetData>
      <sheetData sheetId="259">
        <row r="8">
          <cell r="A8">
            <v>0</v>
          </cell>
        </row>
      </sheetData>
      <sheetData sheetId="260">
        <row r="8">
          <cell r="A8">
            <v>0</v>
          </cell>
        </row>
      </sheetData>
      <sheetData sheetId="261">
        <row r="8">
          <cell r="A8">
            <v>0</v>
          </cell>
        </row>
      </sheetData>
      <sheetData sheetId="262">
        <row r="8">
          <cell r="A8">
            <v>0</v>
          </cell>
        </row>
      </sheetData>
      <sheetData sheetId="263">
        <row r="8">
          <cell r="A8">
            <v>0</v>
          </cell>
        </row>
      </sheetData>
      <sheetData sheetId="264">
        <row r="8">
          <cell r="A8">
            <v>0</v>
          </cell>
        </row>
      </sheetData>
      <sheetData sheetId="265">
        <row r="8">
          <cell r="A8">
            <v>0</v>
          </cell>
        </row>
      </sheetData>
      <sheetData sheetId="266">
        <row r="8">
          <cell r="A8">
            <v>0</v>
          </cell>
        </row>
      </sheetData>
      <sheetData sheetId="267">
        <row r="8">
          <cell r="A8">
            <v>0</v>
          </cell>
        </row>
      </sheetData>
      <sheetData sheetId="268"/>
      <sheetData sheetId="269">
        <row r="8">
          <cell r="A8">
            <v>0</v>
          </cell>
        </row>
      </sheetData>
      <sheetData sheetId="270"/>
      <sheetData sheetId="271">
        <row r="8">
          <cell r="A8">
            <v>0</v>
          </cell>
        </row>
      </sheetData>
      <sheetData sheetId="272">
        <row r="8">
          <cell r="A8">
            <v>0</v>
          </cell>
        </row>
      </sheetData>
      <sheetData sheetId="273">
        <row r="8">
          <cell r="A8">
            <v>0</v>
          </cell>
        </row>
      </sheetData>
      <sheetData sheetId="274">
        <row r="8">
          <cell r="A8">
            <v>0</v>
          </cell>
        </row>
      </sheetData>
      <sheetData sheetId="275">
        <row r="8">
          <cell r="A8">
            <v>0</v>
          </cell>
        </row>
      </sheetData>
      <sheetData sheetId="276">
        <row r="8">
          <cell r="A8">
            <v>0</v>
          </cell>
        </row>
      </sheetData>
      <sheetData sheetId="277">
        <row r="8">
          <cell r="A8">
            <v>0</v>
          </cell>
        </row>
      </sheetData>
      <sheetData sheetId="278">
        <row r="8">
          <cell r="A8">
            <v>0</v>
          </cell>
        </row>
      </sheetData>
      <sheetData sheetId="279">
        <row r="8">
          <cell r="A8">
            <v>0</v>
          </cell>
        </row>
      </sheetData>
      <sheetData sheetId="280">
        <row r="8">
          <cell r="A8">
            <v>0</v>
          </cell>
        </row>
      </sheetData>
      <sheetData sheetId="281">
        <row r="8">
          <cell r="A8">
            <v>0</v>
          </cell>
        </row>
      </sheetData>
      <sheetData sheetId="282">
        <row r="8">
          <cell r="A8">
            <v>0</v>
          </cell>
        </row>
      </sheetData>
      <sheetData sheetId="283">
        <row r="8">
          <cell r="A8">
            <v>0</v>
          </cell>
        </row>
      </sheetData>
      <sheetData sheetId="284">
        <row r="8">
          <cell r="A8">
            <v>0</v>
          </cell>
        </row>
      </sheetData>
      <sheetData sheetId="285">
        <row r="8">
          <cell r="A8">
            <v>0</v>
          </cell>
        </row>
      </sheetData>
      <sheetData sheetId="286">
        <row r="8">
          <cell r="A8">
            <v>0</v>
          </cell>
        </row>
      </sheetData>
      <sheetData sheetId="287">
        <row r="8">
          <cell r="A8">
            <v>0</v>
          </cell>
        </row>
      </sheetData>
      <sheetData sheetId="288">
        <row r="8">
          <cell r="A8">
            <v>0</v>
          </cell>
        </row>
      </sheetData>
      <sheetData sheetId="289">
        <row r="8">
          <cell r="A8">
            <v>0</v>
          </cell>
        </row>
      </sheetData>
      <sheetData sheetId="290">
        <row r="8">
          <cell r="A8">
            <v>0</v>
          </cell>
        </row>
      </sheetData>
      <sheetData sheetId="291">
        <row r="8">
          <cell r="A8">
            <v>0</v>
          </cell>
        </row>
      </sheetData>
      <sheetData sheetId="292">
        <row r="8">
          <cell r="A8">
            <v>0</v>
          </cell>
        </row>
      </sheetData>
      <sheetData sheetId="293">
        <row r="8">
          <cell r="A8">
            <v>0</v>
          </cell>
        </row>
      </sheetData>
      <sheetData sheetId="294">
        <row r="8">
          <cell r="A8">
            <v>0</v>
          </cell>
        </row>
      </sheetData>
      <sheetData sheetId="295">
        <row r="8">
          <cell r="A8">
            <v>0</v>
          </cell>
        </row>
      </sheetData>
      <sheetData sheetId="296">
        <row r="8">
          <cell r="A8">
            <v>0</v>
          </cell>
        </row>
      </sheetData>
      <sheetData sheetId="297">
        <row r="8">
          <cell r="A8">
            <v>0</v>
          </cell>
        </row>
      </sheetData>
      <sheetData sheetId="298">
        <row r="8">
          <cell r="A8">
            <v>0</v>
          </cell>
        </row>
      </sheetData>
      <sheetData sheetId="299">
        <row r="8">
          <cell r="A8">
            <v>0</v>
          </cell>
        </row>
      </sheetData>
      <sheetData sheetId="300">
        <row r="8">
          <cell r="A8">
            <v>0</v>
          </cell>
        </row>
      </sheetData>
      <sheetData sheetId="301">
        <row r="8">
          <cell r="A8">
            <v>0</v>
          </cell>
        </row>
      </sheetData>
      <sheetData sheetId="302">
        <row r="8">
          <cell r="A8">
            <v>0</v>
          </cell>
        </row>
      </sheetData>
      <sheetData sheetId="303">
        <row r="8">
          <cell r="A8">
            <v>0</v>
          </cell>
        </row>
      </sheetData>
      <sheetData sheetId="304">
        <row r="8">
          <cell r="A8">
            <v>0</v>
          </cell>
        </row>
      </sheetData>
      <sheetData sheetId="305">
        <row r="8">
          <cell r="A8">
            <v>0</v>
          </cell>
        </row>
      </sheetData>
      <sheetData sheetId="306">
        <row r="8">
          <cell r="A8">
            <v>0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8">
          <cell r="A8">
            <v>0</v>
          </cell>
        </row>
      </sheetData>
      <sheetData sheetId="332">
        <row r="8">
          <cell r="A8">
            <v>0</v>
          </cell>
        </row>
      </sheetData>
      <sheetData sheetId="333">
        <row r="8">
          <cell r="A8">
            <v>0</v>
          </cell>
        </row>
      </sheetData>
      <sheetData sheetId="334">
        <row r="8">
          <cell r="A8">
            <v>0</v>
          </cell>
        </row>
      </sheetData>
      <sheetData sheetId="335">
        <row r="8">
          <cell r="A8">
            <v>0</v>
          </cell>
        </row>
      </sheetData>
      <sheetData sheetId="336">
        <row r="8">
          <cell r="A8">
            <v>0</v>
          </cell>
        </row>
      </sheetData>
      <sheetData sheetId="337">
        <row r="8">
          <cell r="A8">
            <v>0</v>
          </cell>
        </row>
      </sheetData>
      <sheetData sheetId="338">
        <row r="8">
          <cell r="A8">
            <v>0</v>
          </cell>
        </row>
      </sheetData>
      <sheetData sheetId="339">
        <row r="8">
          <cell r="A8">
            <v>0</v>
          </cell>
        </row>
      </sheetData>
      <sheetData sheetId="340">
        <row r="8">
          <cell r="A8">
            <v>0</v>
          </cell>
        </row>
      </sheetData>
      <sheetData sheetId="341">
        <row r="8">
          <cell r="A8">
            <v>0</v>
          </cell>
        </row>
      </sheetData>
      <sheetData sheetId="342">
        <row r="8">
          <cell r="A8">
            <v>0</v>
          </cell>
        </row>
      </sheetData>
      <sheetData sheetId="343">
        <row r="8">
          <cell r="A8">
            <v>0</v>
          </cell>
        </row>
      </sheetData>
      <sheetData sheetId="344">
        <row r="8">
          <cell r="A8">
            <v>0</v>
          </cell>
        </row>
      </sheetData>
      <sheetData sheetId="345">
        <row r="8">
          <cell r="A8">
            <v>0</v>
          </cell>
        </row>
      </sheetData>
      <sheetData sheetId="346">
        <row r="8">
          <cell r="A8">
            <v>0</v>
          </cell>
        </row>
      </sheetData>
      <sheetData sheetId="347">
        <row r="8">
          <cell r="A8">
            <v>0</v>
          </cell>
        </row>
      </sheetData>
      <sheetData sheetId="348">
        <row r="8">
          <cell r="A8">
            <v>0</v>
          </cell>
        </row>
      </sheetData>
      <sheetData sheetId="349">
        <row r="8">
          <cell r="A8">
            <v>0</v>
          </cell>
        </row>
      </sheetData>
      <sheetData sheetId="350">
        <row r="8">
          <cell r="A8">
            <v>0</v>
          </cell>
        </row>
      </sheetData>
      <sheetData sheetId="351">
        <row r="8">
          <cell r="A8">
            <v>0</v>
          </cell>
        </row>
      </sheetData>
      <sheetData sheetId="352">
        <row r="8">
          <cell r="A8">
            <v>0</v>
          </cell>
        </row>
      </sheetData>
      <sheetData sheetId="353">
        <row r="8">
          <cell r="A8">
            <v>0</v>
          </cell>
        </row>
      </sheetData>
      <sheetData sheetId="354">
        <row r="8">
          <cell r="A8">
            <v>0</v>
          </cell>
        </row>
      </sheetData>
      <sheetData sheetId="355">
        <row r="8">
          <cell r="A8">
            <v>0</v>
          </cell>
        </row>
      </sheetData>
      <sheetData sheetId="356" refreshError="1"/>
      <sheetData sheetId="357" refreshError="1"/>
      <sheetData sheetId="358">
        <row r="8">
          <cell r="A8">
            <v>0</v>
          </cell>
        </row>
      </sheetData>
      <sheetData sheetId="359">
        <row r="8">
          <cell r="A8">
            <v>0</v>
          </cell>
        </row>
      </sheetData>
      <sheetData sheetId="360" refreshError="1"/>
      <sheetData sheetId="361">
        <row r="8">
          <cell r="A8">
            <v>0</v>
          </cell>
        </row>
      </sheetData>
      <sheetData sheetId="362">
        <row r="8">
          <cell r="A8">
            <v>0</v>
          </cell>
        </row>
      </sheetData>
      <sheetData sheetId="363">
        <row r="8">
          <cell r="A8">
            <v>0</v>
          </cell>
        </row>
      </sheetData>
      <sheetData sheetId="364">
        <row r="8">
          <cell r="A8">
            <v>0</v>
          </cell>
        </row>
      </sheetData>
      <sheetData sheetId="365">
        <row r="8">
          <cell r="A8">
            <v>0</v>
          </cell>
        </row>
      </sheetData>
      <sheetData sheetId="366">
        <row r="8">
          <cell r="A8">
            <v>0</v>
          </cell>
        </row>
      </sheetData>
      <sheetData sheetId="367">
        <row r="8">
          <cell r="A8">
            <v>0</v>
          </cell>
        </row>
      </sheetData>
      <sheetData sheetId="368">
        <row r="8">
          <cell r="A8">
            <v>0</v>
          </cell>
        </row>
      </sheetData>
      <sheetData sheetId="369">
        <row r="8">
          <cell r="A8">
            <v>0</v>
          </cell>
        </row>
      </sheetData>
      <sheetData sheetId="370">
        <row r="8">
          <cell r="A8">
            <v>0</v>
          </cell>
        </row>
      </sheetData>
      <sheetData sheetId="371">
        <row r="8">
          <cell r="A8">
            <v>0</v>
          </cell>
        </row>
      </sheetData>
      <sheetData sheetId="372">
        <row r="8">
          <cell r="A8">
            <v>0</v>
          </cell>
        </row>
      </sheetData>
      <sheetData sheetId="373">
        <row r="8">
          <cell r="A8">
            <v>0</v>
          </cell>
        </row>
      </sheetData>
      <sheetData sheetId="374">
        <row r="8">
          <cell r="A8">
            <v>0</v>
          </cell>
        </row>
      </sheetData>
      <sheetData sheetId="375">
        <row r="8">
          <cell r="A8">
            <v>0</v>
          </cell>
        </row>
      </sheetData>
      <sheetData sheetId="376">
        <row r="8">
          <cell r="A8">
            <v>0</v>
          </cell>
        </row>
      </sheetData>
      <sheetData sheetId="377" refreshError="1"/>
      <sheetData sheetId="378" refreshError="1"/>
      <sheetData sheetId="379" refreshError="1"/>
      <sheetData sheetId="380">
        <row r="8">
          <cell r="A8">
            <v>0</v>
          </cell>
        </row>
      </sheetData>
      <sheetData sheetId="381">
        <row r="8">
          <cell r="A8">
            <v>0</v>
          </cell>
        </row>
      </sheetData>
      <sheetData sheetId="382">
        <row r="8">
          <cell r="A8">
            <v>0</v>
          </cell>
        </row>
      </sheetData>
      <sheetData sheetId="383">
        <row r="8">
          <cell r="A8">
            <v>0</v>
          </cell>
        </row>
      </sheetData>
      <sheetData sheetId="384">
        <row r="8">
          <cell r="A8">
            <v>0</v>
          </cell>
        </row>
      </sheetData>
      <sheetData sheetId="385">
        <row r="8">
          <cell r="A8">
            <v>0</v>
          </cell>
        </row>
      </sheetData>
      <sheetData sheetId="386">
        <row r="8">
          <cell r="A8">
            <v>0</v>
          </cell>
        </row>
      </sheetData>
      <sheetData sheetId="387">
        <row r="8">
          <cell r="A8">
            <v>0</v>
          </cell>
        </row>
      </sheetData>
      <sheetData sheetId="388">
        <row r="8">
          <cell r="A8">
            <v>0</v>
          </cell>
        </row>
      </sheetData>
      <sheetData sheetId="389">
        <row r="8">
          <cell r="A8">
            <v>0</v>
          </cell>
        </row>
      </sheetData>
      <sheetData sheetId="390">
        <row r="8">
          <cell r="A8">
            <v>0</v>
          </cell>
        </row>
      </sheetData>
      <sheetData sheetId="391">
        <row r="8">
          <cell r="A8">
            <v>0</v>
          </cell>
        </row>
      </sheetData>
      <sheetData sheetId="392">
        <row r="8">
          <cell r="A8">
            <v>0</v>
          </cell>
        </row>
      </sheetData>
      <sheetData sheetId="393">
        <row r="8">
          <cell r="A8">
            <v>0</v>
          </cell>
        </row>
      </sheetData>
      <sheetData sheetId="394">
        <row r="8">
          <cell r="A8">
            <v>0</v>
          </cell>
        </row>
      </sheetData>
      <sheetData sheetId="395">
        <row r="8">
          <cell r="A8">
            <v>0</v>
          </cell>
        </row>
      </sheetData>
      <sheetData sheetId="396">
        <row r="8">
          <cell r="A8">
            <v>0</v>
          </cell>
        </row>
      </sheetData>
      <sheetData sheetId="397">
        <row r="8">
          <cell r="A8">
            <v>0</v>
          </cell>
        </row>
      </sheetData>
      <sheetData sheetId="398">
        <row r="8">
          <cell r="A8">
            <v>0</v>
          </cell>
        </row>
      </sheetData>
      <sheetData sheetId="399">
        <row r="8">
          <cell r="A8">
            <v>0</v>
          </cell>
        </row>
      </sheetData>
      <sheetData sheetId="400">
        <row r="8">
          <cell r="A8">
            <v>0</v>
          </cell>
        </row>
      </sheetData>
      <sheetData sheetId="401">
        <row r="8">
          <cell r="A8">
            <v>0</v>
          </cell>
        </row>
      </sheetData>
      <sheetData sheetId="402">
        <row r="8">
          <cell r="A8">
            <v>0</v>
          </cell>
        </row>
      </sheetData>
      <sheetData sheetId="403">
        <row r="8">
          <cell r="A8">
            <v>0</v>
          </cell>
        </row>
      </sheetData>
      <sheetData sheetId="404">
        <row r="8">
          <cell r="A8">
            <v>0</v>
          </cell>
        </row>
      </sheetData>
      <sheetData sheetId="405"/>
      <sheetData sheetId="406">
        <row r="8">
          <cell r="A8">
            <v>0</v>
          </cell>
        </row>
      </sheetData>
      <sheetData sheetId="407">
        <row r="8">
          <cell r="A8">
            <v>0</v>
          </cell>
        </row>
      </sheetData>
      <sheetData sheetId="408">
        <row r="8">
          <cell r="A8">
            <v>0</v>
          </cell>
        </row>
      </sheetData>
      <sheetData sheetId="409">
        <row r="8">
          <cell r="A8">
            <v>0</v>
          </cell>
        </row>
      </sheetData>
      <sheetData sheetId="410">
        <row r="8">
          <cell r="A8">
            <v>0</v>
          </cell>
        </row>
      </sheetData>
      <sheetData sheetId="411">
        <row r="8">
          <cell r="A8">
            <v>0</v>
          </cell>
        </row>
      </sheetData>
      <sheetData sheetId="412">
        <row r="8">
          <cell r="A8">
            <v>0</v>
          </cell>
        </row>
      </sheetData>
      <sheetData sheetId="413">
        <row r="8">
          <cell r="A8">
            <v>0</v>
          </cell>
        </row>
      </sheetData>
      <sheetData sheetId="414">
        <row r="8">
          <cell r="A8">
            <v>0</v>
          </cell>
        </row>
      </sheetData>
      <sheetData sheetId="415">
        <row r="8">
          <cell r="A8">
            <v>0</v>
          </cell>
        </row>
      </sheetData>
      <sheetData sheetId="416">
        <row r="8">
          <cell r="A8">
            <v>0</v>
          </cell>
        </row>
      </sheetData>
      <sheetData sheetId="417">
        <row r="8">
          <cell r="A8">
            <v>0</v>
          </cell>
        </row>
      </sheetData>
      <sheetData sheetId="418">
        <row r="8">
          <cell r="A8">
            <v>0</v>
          </cell>
        </row>
      </sheetData>
      <sheetData sheetId="419">
        <row r="8">
          <cell r="A8">
            <v>0</v>
          </cell>
        </row>
      </sheetData>
      <sheetData sheetId="420">
        <row r="8">
          <cell r="A8">
            <v>0</v>
          </cell>
        </row>
      </sheetData>
      <sheetData sheetId="421">
        <row r="8">
          <cell r="A8">
            <v>0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>
        <row r="8">
          <cell r="A8">
            <v>0</v>
          </cell>
        </row>
      </sheetData>
      <sheetData sheetId="431"/>
      <sheetData sheetId="432">
        <row r="8">
          <cell r="A8">
            <v>0</v>
          </cell>
        </row>
      </sheetData>
      <sheetData sheetId="433">
        <row r="8">
          <cell r="A8">
            <v>0</v>
          </cell>
        </row>
      </sheetData>
      <sheetData sheetId="434">
        <row r="8">
          <cell r="A8">
            <v>0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>
        <row r="8">
          <cell r="A8">
            <v>0</v>
          </cell>
        </row>
      </sheetData>
      <sheetData sheetId="449">
        <row r="8">
          <cell r="A8">
            <v>0</v>
          </cell>
        </row>
      </sheetData>
      <sheetData sheetId="450"/>
      <sheetData sheetId="451"/>
      <sheetData sheetId="452">
        <row r="8">
          <cell r="A8">
            <v>0</v>
          </cell>
        </row>
      </sheetData>
      <sheetData sheetId="453">
        <row r="8">
          <cell r="A8">
            <v>0</v>
          </cell>
        </row>
      </sheetData>
      <sheetData sheetId="454"/>
      <sheetData sheetId="455">
        <row r="8">
          <cell r="A8">
            <v>0</v>
          </cell>
        </row>
      </sheetData>
      <sheetData sheetId="456">
        <row r="8">
          <cell r="A8">
            <v>0</v>
          </cell>
        </row>
      </sheetData>
      <sheetData sheetId="457"/>
      <sheetData sheetId="458"/>
      <sheetData sheetId="459">
        <row r="8">
          <cell r="A8">
            <v>0</v>
          </cell>
        </row>
      </sheetData>
      <sheetData sheetId="460"/>
      <sheetData sheetId="461">
        <row r="8">
          <cell r="A8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8">
          <cell r="A8">
            <v>0</v>
          </cell>
        </row>
      </sheetData>
      <sheetData sheetId="481"/>
      <sheetData sheetId="482"/>
      <sheetData sheetId="483"/>
      <sheetData sheetId="484"/>
      <sheetData sheetId="485">
        <row r="8">
          <cell r="A8">
            <v>0</v>
          </cell>
        </row>
      </sheetData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>
        <row r="8">
          <cell r="A8">
            <v>0</v>
          </cell>
        </row>
      </sheetData>
      <sheetData sheetId="501">
        <row r="8">
          <cell r="A8">
            <v>0</v>
          </cell>
        </row>
      </sheetData>
      <sheetData sheetId="502">
        <row r="8">
          <cell r="A8">
            <v>0</v>
          </cell>
        </row>
      </sheetData>
      <sheetData sheetId="503">
        <row r="8">
          <cell r="A8">
            <v>0</v>
          </cell>
        </row>
      </sheetData>
      <sheetData sheetId="504">
        <row r="8">
          <cell r="A8">
            <v>0</v>
          </cell>
        </row>
      </sheetData>
      <sheetData sheetId="505"/>
      <sheetData sheetId="506"/>
      <sheetData sheetId="507"/>
      <sheetData sheetId="508"/>
      <sheetData sheetId="509"/>
      <sheetData sheetId="510">
        <row r="8">
          <cell r="A8">
            <v>0</v>
          </cell>
        </row>
      </sheetData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>
        <row r="8">
          <cell r="A8">
            <v>0</v>
          </cell>
        </row>
      </sheetData>
      <sheetData sheetId="526"/>
      <sheetData sheetId="527"/>
      <sheetData sheetId="528">
        <row r="8">
          <cell r="A8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8">
          <cell r="A8">
            <v>0</v>
          </cell>
        </row>
      </sheetData>
      <sheetData sheetId="541"/>
      <sheetData sheetId="542">
        <row r="8">
          <cell r="A8">
            <v>0</v>
          </cell>
        </row>
      </sheetData>
      <sheetData sheetId="543">
        <row r="8">
          <cell r="A8">
            <v>0</v>
          </cell>
        </row>
      </sheetData>
      <sheetData sheetId="544"/>
      <sheetData sheetId="545"/>
      <sheetData sheetId="546"/>
      <sheetData sheetId="547"/>
      <sheetData sheetId="548"/>
      <sheetData sheetId="549">
        <row r="8">
          <cell r="A8">
            <v>0</v>
          </cell>
        </row>
      </sheetData>
      <sheetData sheetId="550"/>
      <sheetData sheetId="551"/>
      <sheetData sheetId="552"/>
      <sheetData sheetId="553">
        <row r="8">
          <cell r="A8">
            <v>0</v>
          </cell>
        </row>
      </sheetData>
      <sheetData sheetId="554">
        <row r="8">
          <cell r="A8">
            <v>0</v>
          </cell>
        </row>
      </sheetData>
      <sheetData sheetId="555">
        <row r="8">
          <cell r="A8">
            <v>0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>
        <row r="8">
          <cell r="A8">
            <v>0</v>
          </cell>
        </row>
      </sheetData>
      <sheetData sheetId="563">
        <row r="8">
          <cell r="A8">
            <v>0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8">
          <cell r="A8">
            <v>0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8">
          <cell r="A8">
            <v>0</v>
          </cell>
        </row>
      </sheetData>
      <sheetData sheetId="589">
        <row r="8">
          <cell r="A8">
            <v>0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>
        <row r="8">
          <cell r="A8">
            <v>0</v>
          </cell>
        </row>
      </sheetData>
      <sheetData sheetId="598"/>
      <sheetData sheetId="599">
        <row r="8">
          <cell r="A8">
            <v>0</v>
          </cell>
        </row>
      </sheetData>
      <sheetData sheetId="600">
        <row r="8">
          <cell r="A8">
            <v>0</v>
          </cell>
        </row>
      </sheetData>
      <sheetData sheetId="601"/>
      <sheetData sheetId="602"/>
      <sheetData sheetId="603">
        <row r="8">
          <cell r="A8">
            <v>0</v>
          </cell>
        </row>
      </sheetData>
      <sheetData sheetId="604"/>
      <sheetData sheetId="605"/>
      <sheetData sheetId="606"/>
      <sheetData sheetId="607">
        <row r="8">
          <cell r="A8">
            <v>0</v>
          </cell>
        </row>
      </sheetData>
      <sheetData sheetId="608">
        <row r="8">
          <cell r="A8">
            <v>0</v>
          </cell>
        </row>
      </sheetData>
      <sheetData sheetId="609">
        <row r="8">
          <cell r="A8">
            <v>0</v>
          </cell>
        </row>
      </sheetData>
      <sheetData sheetId="610"/>
      <sheetData sheetId="611"/>
      <sheetData sheetId="612"/>
      <sheetData sheetId="613"/>
      <sheetData sheetId="614">
        <row r="8">
          <cell r="A8">
            <v>0</v>
          </cell>
        </row>
      </sheetData>
      <sheetData sheetId="615">
        <row r="8">
          <cell r="A8">
            <v>0</v>
          </cell>
        </row>
      </sheetData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>
        <row r="8">
          <cell r="A8">
            <v>0</v>
          </cell>
        </row>
      </sheetData>
      <sheetData sheetId="646">
        <row r="8">
          <cell r="A8">
            <v>0</v>
          </cell>
        </row>
      </sheetData>
      <sheetData sheetId="647"/>
      <sheetData sheetId="648"/>
      <sheetData sheetId="649"/>
      <sheetData sheetId="650"/>
      <sheetData sheetId="651">
        <row r="8">
          <cell r="A8">
            <v>0</v>
          </cell>
        </row>
      </sheetData>
      <sheetData sheetId="652"/>
      <sheetData sheetId="653"/>
      <sheetData sheetId="654">
        <row r="8">
          <cell r="A8">
            <v>0</v>
          </cell>
        </row>
      </sheetData>
      <sheetData sheetId="655"/>
      <sheetData sheetId="656">
        <row r="8">
          <cell r="A8">
            <v>0</v>
          </cell>
        </row>
      </sheetData>
      <sheetData sheetId="657"/>
      <sheetData sheetId="658"/>
      <sheetData sheetId="659">
        <row r="8">
          <cell r="A8">
            <v>0</v>
          </cell>
        </row>
      </sheetData>
      <sheetData sheetId="660"/>
      <sheetData sheetId="661">
        <row r="8">
          <cell r="A8">
            <v>0</v>
          </cell>
        </row>
      </sheetData>
      <sheetData sheetId="662">
        <row r="8">
          <cell r="A8">
            <v>0</v>
          </cell>
        </row>
      </sheetData>
      <sheetData sheetId="663">
        <row r="8">
          <cell r="A8">
            <v>0</v>
          </cell>
        </row>
      </sheetData>
      <sheetData sheetId="664"/>
      <sheetData sheetId="665"/>
      <sheetData sheetId="666">
        <row r="8">
          <cell r="A8">
            <v>0</v>
          </cell>
        </row>
      </sheetData>
      <sheetData sheetId="667">
        <row r="8">
          <cell r="A8">
            <v>0</v>
          </cell>
        </row>
      </sheetData>
      <sheetData sheetId="668">
        <row r="8">
          <cell r="A8">
            <v>0</v>
          </cell>
        </row>
      </sheetData>
      <sheetData sheetId="669">
        <row r="8">
          <cell r="A8">
            <v>0</v>
          </cell>
        </row>
      </sheetData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>
        <row r="8">
          <cell r="A8">
            <v>0</v>
          </cell>
        </row>
      </sheetData>
      <sheetData sheetId="680">
        <row r="8">
          <cell r="A8">
            <v>0</v>
          </cell>
        </row>
      </sheetData>
      <sheetData sheetId="681"/>
      <sheetData sheetId="682"/>
      <sheetData sheetId="683">
        <row r="8">
          <cell r="A8">
            <v>0</v>
          </cell>
        </row>
      </sheetData>
      <sheetData sheetId="684">
        <row r="8">
          <cell r="A8">
            <v>0</v>
          </cell>
        </row>
      </sheetData>
      <sheetData sheetId="685">
        <row r="8">
          <cell r="A8">
            <v>0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>
        <row r="8">
          <cell r="A8">
            <v>0</v>
          </cell>
        </row>
      </sheetData>
      <sheetData sheetId="698"/>
      <sheetData sheetId="699">
        <row r="8">
          <cell r="A8">
            <v>0</v>
          </cell>
        </row>
      </sheetData>
      <sheetData sheetId="700"/>
      <sheetData sheetId="701"/>
      <sheetData sheetId="702">
        <row r="8">
          <cell r="A8">
            <v>0</v>
          </cell>
        </row>
      </sheetData>
      <sheetData sheetId="703">
        <row r="8">
          <cell r="A8">
            <v>0</v>
          </cell>
        </row>
      </sheetData>
      <sheetData sheetId="704">
        <row r="8">
          <cell r="A8">
            <v>0</v>
          </cell>
        </row>
      </sheetData>
      <sheetData sheetId="705"/>
      <sheetData sheetId="706"/>
      <sheetData sheetId="707">
        <row r="8">
          <cell r="A8">
            <v>0</v>
          </cell>
        </row>
      </sheetData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>
        <row r="8">
          <cell r="A8">
            <v>0</v>
          </cell>
        </row>
      </sheetData>
      <sheetData sheetId="723">
        <row r="8">
          <cell r="A8">
            <v>0</v>
          </cell>
        </row>
      </sheetData>
      <sheetData sheetId="724">
        <row r="8">
          <cell r="A8">
            <v>0</v>
          </cell>
        </row>
      </sheetData>
      <sheetData sheetId="725"/>
      <sheetData sheetId="726"/>
      <sheetData sheetId="727"/>
      <sheetData sheetId="728">
        <row r="8">
          <cell r="A8">
            <v>0</v>
          </cell>
        </row>
      </sheetData>
      <sheetData sheetId="729">
        <row r="8">
          <cell r="A8">
            <v>0</v>
          </cell>
        </row>
      </sheetData>
      <sheetData sheetId="730"/>
      <sheetData sheetId="731">
        <row r="8">
          <cell r="A8">
            <v>0</v>
          </cell>
        </row>
      </sheetData>
      <sheetData sheetId="732">
        <row r="8">
          <cell r="A8">
            <v>0</v>
          </cell>
        </row>
      </sheetData>
      <sheetData sheetId="733">
        <row r="8">
          <cell r="A8">
            <v>0</v>
          </cell>
        </row>
      </sheetData>
      <sheetData sheetId="734"/>
      <sheetData sheetId="735"/>
      <sheetData sheetId="736">
        <row r="8">
          <cell r="A8">
            <v>0</v>
          </cell>
        </row>
      </sheetData>
      <sheetData sheetId="737">
        <row r="8">
          <cell r="A8">
            <v>0</v>
          </cell>
        </row>
      </sheetData>
      <sheetData sheetId="738">
        <row r="8">
          <cell r="A8">
            <v>0</v>
          </cell>
        </row>
      </sheetData>
      <sheetData sheetId="739">
        <row r="8">
          <cell r="A8">
            <v>0</v>
          </cell>
        </row>
      </sheetData>
      <sheetData sheetId="740">
        <row r="8">
          <cell r="A8">
            <v>0</v>
          </cell>
        </row>
      </sheetData>
      <sheetData sheetId="741"/>
      <sheetData sheetId="742"/>
      <sheetData sheetId="743">
        <row r="8">
          <cell r="A8">
            <v>0</v>
          </cell>
        </row>
      </sheetData>
      <sheetData sheetId="744">
        <row r="8">
          <cell r="A8">
            <v>0</v>
          </cell>
        </row>
      </sheetData>
      <sheetData sheetId="745"/>
      <sheetData sheetId="746"/>
      <sheetData sheetId="747"/>
      <sheetData sheetId="748"/>
      <sheetData sheetId="749">
        <row r="8">
          <cell r="A8">
            <v>0</v>
          </cell>
        </row>
      </sheetData>
      <sheetData sheetId="750"/>
      <sheetData sheetId="751">
        <row r="8">
          <cell r="A8">
            <v>0</v>
          </cell>
        </row>
      </sheetData>
      <sheetData sheetId="752">
        <row r="8">
          <cell r="A8">
            <v>0</v>
          </cell>
        </row>
      </sheetData>
      <sheetData sheetId="753"/>
      <sheetData sheetId="754"/>
      <sheetData sheetId="755">
        <row r="8">
          <cell r="A8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8">
          <cell r="A8">
            <v>0</v>
          </cell>
        </row>
      </sheetData>
      <sheetData sheetId="765">
        <row r="8">
          <cell r="A8">
            <v>0</v>
          </cell>
        </row>
      </sheetData>
      <sheetData sheetId="766">
        <row r="8">
          <cell r="A8">
            <v>0</v>
          </cell>
        </row>
      </sheetData>
      <sheetData sheetId="767">
        <row r="8">
          <cell r="A8">
            <v>0</v>
          </cell>
        </row>
      </sheetData>
      <sheetData sheetId="768">
        <row r="8">
          <cell r="A8">
            <v>0</v>
          </cell>
        </row>
      </sheetData>
      <sheetData sheetId="769">
        <row r="8">
          <cell r="A8">
            <v>0</v>
          </cell>
        </row>
      </sheetData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>
        <row r="8">
          <cell r="A8">
            <v>0</v>
          </cell>
        </row>
      </sheetData>
      <sheetData sheetId="785">
        <row r="8">
          <cell r="A8">
            <v>0</v>
          </cell>
        </row>
      </sheetData>
      <sheetData sheetId="786"/>
      <sheetData sheetId="787">
        <row r="8">
          <cell r="A8">
            <v>0</v>
          </cell>
        </row>
      </sheetData>
      <sheetData sheetId="788" refreshError="1"/>
      <sheetData sheetId="789" refreshError="1"/>
      <sheetData sheetId="790" refreshError="1"/>
      <sheetData sheetId="791">
        <row r="8">
          <cell r="B8">
            <v>43647</v>
          </cell>
        </row>
      </sheetData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>
        <row r="8">
          <cell r="A8">
            <v>0</v>
          </cell>
        </row>
      </sheetData>
      <sheetData sheetId="803"/>
      <sheetData sheetId="804"/>
      <sheetData sheetId="805"/>
      <sheetData sheetId="806"/>
      <sheetData sheetId="807">
        <row r="8">
          <cell r="A8">
            <v>0</v>
          </cell>
        </row>
      </sheetData>
      <sheetData sheetId="808"/>
      <sheetData sheetId="809"/>
      <sheetData sheetId="810">
        <row r="8">
          <cell r="A8">
            <v>0</v>
          </cell>
        </row>
      </sheetData>
      <sheetData sheetId="811">
        <row r="8">
          <cell r="A8">
            <v>0</v>
          </cell>
        </row>
      </sheetData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8">
          <cell r="A8">
            <v>0</v>
          </cell>
        </row>
      </sheetData>
      <sheetData sheetId="821">
        <row r="8">
          <cell r="A8">
            <v>0</v>
          </cell>
        </row>
      </sheetData>
      <sheetData sheetId="822"/>
      <sheetData sheetId="823"/>
      <sheetData sheetId="824"/>
      <sheetData sheetId="825">
        <row r="8">
          <cell r="A8">
            <v>0</v>
          </cell>
        </row>
      </sheetData>
      <sheetData sheetId="826">
        <row r="8">
          <cell r="A8">
            <v>0</v>
          </cell>
        </row>
      </sheetData>
      <sheetData sheetId="827">
        <row r="8">
          <cell r="A8">
            <v>0</v>
          </cell>
        </row>
      </sheetData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>
        <row r="8">
          <cell r="A8">
            <v>0</v>
          </cell>
        </row>
      </sheetData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>
        <row r="8">
          <cell r="A8">
            <v>0</v>
          </cell>
        </row>
      </sheetData>
      <sheetData sheetId="852">
        <row r="8">
          <cell r="A8">
            <v>0</v>
          </cell>
        </row>
      </sheetData>
      <sheetData sheetId="853"/>
      <sheetData sheetId="854"/>
      <sheetData sheetId="855"/>
      <sheetData sheetId="856"/>
      <sheetData sheetId="857"/>
      <sheetData sheetId="858"/>
      <sheetData sheetId="859"/>
      <sheetData sheetId="860">
        <row r="8">
          <cell r="A8">
            <v>0</v>
          </cell>
        </row>
      </sheetData>
      <sheetData sheetId="861">
        <row r="8">
          <cell r="A8">
            <v>0</v>
          </cell>
        </row>
      </sheetData>
      <sheetData sheetId="862">
        <row r="8">
          <cell r="A8">
            <v>0</v>
          </cell>
        </row>
      </sheetData>
      <sheetData sheetId="863"/>
      <sheetData sheetId="864"/>
      <sheetData sheetId="865">
        <row r="8">
          <cell r="B8">
            <v>43647</v>
          </cell>
        </row>
      </sheetData>
      <sheetData sheetId="866"/>
      <sheetData sheetId="867">
        <row r="8">
          <cell r="A8">
            <v>0</v>
          </cell>
        </row>
      </sheetData>
      <sheetData sheetId="868"/>
      <sheetData sheetId="869" refreshError="1"/>
      <sheetData sheetId="870" refreshError="1"/>
      <sheetData sheetId="871"/>
      <sheetData sheetId="872"/>
      <sheetData sheetId="873" refreshError="1"/>
      <sheetData sheetId="874">
        <row r="8">
          <cell r="B8">
            <v>43647</v>
          </cell>
        </row>
      </sheetData>
      <sheetData sheetId="875"/>
      <sheetData sheetId="876">
        <row r="8">
          <cell r="B8">
            <v>43647</v>
          </cell>
        </row>
      </sheetData>
      <sheetData sheetId="877"/>
      <sheetData sheetId="878"/>
      <sheetData sheetId="879"/>
      <sheetData sheetId="880"/>
      <sheetData sheetId="881"/>
      <sheetData sheetId="882"/>
      <sheetData sheetId="883">
        <row r="8">
          <cell r="B8">
            <v>43647</v>
          </cell>
        </row>
      </sheetData>
      <sheetData sheetId="884"/>
      <sheetData sheetId="885">
        <row r="8">
          <cell r="B8">
            <v>43647</v>
          </cell>
        </row>
      </sheetData>
      <sheetData sheetId="886"/>
      <sheetData sheetId="887">
        <row r="8">
          <cell r="A8">
            <v>0</v>
          </cell>
        </row>
      </sheetData>
      <sheetData sheetId="888">
        <row r="8">
          <cell r="A8">
            <v>0</v>
          </cell>
        </row>
      </sheetData>
      <sheetData sheetId="889">
        <row r="8">
          <cell r="A8">
            <v>0</v>
          </cell>
        </row>
      </sheetData>
      <sheetData sheetId="890">
        <row r="8">
          <cell r="A8">
            <v>0</v>
          </cell>
        </row>
      </sheetData>
      <sheetData sheetId="891"/>
      <sheetData sheetId="892">
        <row r="8">
          <cell r="B8">
            <v>43647</v>
          </cell>
        </row>
      </sheetData>
      <sheetData sheetId="893"/>
      <sheetData sheetId="894"/>
      <sheetData sheetId="895"/>
      <sheetData sheetId="896">
        <row r="8">
          <cell r="A8">
            <v>0</v>
          </cell>
        </row>
      </sheetData>
      <sheetData sheetId="897">
        <row r="8">
          <cell r="A8">
            <v>0</v>
          </cell>
        </row>
      </sheetData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>
        <row r="8">
          <cell r="A8">
            <v>0</v>
          </cell>
        </row>
      </sheetData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8">
          <cell r="A8">
            <v>0</v>
          </cell>
        </row>
      </sheetData>
      <sheetData sheetId="932">
        <row r="8">
          <cell r="A8">
            <v>0</v>
          </cell>
        </row>
      </sheetData>
      <sheetData sheetId="933"/>
      <sheetData sheetId="934"/>
      <sheetData sheetId="935"/>
      <sheetData sheetId="936"/>
      <sheetData sheetId="937"/>
      <sheetData sheetId="938"/>
      <sheetData sheetId="939">
        <row r="8">
          <cell r="A8">
            <v>0</v>
          </cell>
        </row>
      </sheetData>
      <sheetData sheetId="940">
        <row r="8">
          <cell r="A8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>
        <row r="8">
          <cell r="B8">
            <v>43647</v>
          </cell>
        </row>
      </sheetData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>
        <row r="8">
          <cell r="A8">
            <v>0</v>
          </cell>
        </row>
      </sheetData>
      <sheetData sheetId="1004">
        <row r="8">
          <cell r="A8">
            <v>0</v>
          </cell>
        </row>
      </sheetData>
      <sheetData sheetId="1005">
        <row r="8">
          <cell r="A8">
            <v>0</v>
          </cell>
        </row>
      </sheetData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>
        <row r="8">
          <cell r="A8">
            <v>0</v>
          </cell>
        </row>
      </sheetData>
      <sheetData sheetId="1036">
        <row r="8">
          <cell r="A8">
            <v>0</v>
          </cell>
        </row>
      </sheetData>
      <sheetData sheetId="1037">
        <row r="8">
          <cell r="A8">
            <v>0</v>
          </cell>
        </row>
      </sheetData>
      <sheetData sheetId="1038"/>
      <sheetData sheetId="1039"/>
      <sheetData sheetId="1040"/>
      <sheetData sheetId="1041"/>
      <sheetData sheetId="1042"/>
      <sheetData sheetId="1043">
        <row r="8">
          <cell r="A8">
            <v>0</v>
          </cell>
        </row>
      </sheetData>
      <sheetData sheetId="1044">
        <row r="8">
          <cell r="A8">
            <v>0</v>
          </cell>
        </row>
      </sheetData>
      <sheetData sheetId="1045">
        <row r="8">
          <cell r="A8">
            <v>0</v>
          </cell>
        </row>
      </sheetData>
      <sheetData sheetId="1046">
        <row r="8">
          <cell r="A8">
            <v>0</v>
          </cell>
        </row>
      </sheetData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>
        <row r="8">
          <cell r="A8">
            <v>0</v>
          </cell>
        </row>
      </sheetData>
      <sheetData sheetId="1073">
        <row r="8">
          <cell r="A8">
            <v>0</v>
          </cell>
        </row>
      </sheetData>
      <sheetData sheetId="1074">
        <row r="8">
          <cell r="A8">
            <v>0</v>
          </cell>
        </row>
      </sheetData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>
        <row r="8">
          <cell r="A8">
            <v>0</v>
          </cell>
        </row>
      </sheetData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>
        <row r="8">
          <cell r="A8">
            <v>0</v>
          </cell>
        </row>
      </sheetData>
      <sheetData sheetId="1137"/>
      <sheetData sheetId="1138"/>
      <sheetData sheetId="1139"/>
      <sheetData sheetId="1140">
        <row r="8">
          <cell r="A8">
            <v>0</v>
          </cell>
        </row>
      </sheetData>
      <sheetData sheetId="1141">
        <row r="8">
          <cell r="A8">
            <v>0</v>
          </cell>
        </row>
      </sheetData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8">
          <cell r="A8">
            <v>0</v>
          </cell>
        </row>
      </sheetData>
      <sheetData sheetId="1207">
        <row r="8">
          <cell r="A8">
            <v>0</v>
          </cell>
        </row>
      </sheetData>
      <sheetData sheetId="1208">
        <row r="8">
          <cell r="A8">
            <v>0</v>
          </cell>
        </row>
      </sheetData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>
        <row r="8">
          <cell r="B8">
            <v>43647</v>
          </cell>
        </row>
      </sheetData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>
        <row r="8">
          <cell r="A8">
            <v>0</v>
          </cell>
        </row>
      </sheetData>
      <sheetData sheetId="1259">
        <row r="8">
          <cell r="A8">
            <v>0</v>
          </cell>
        </row>
      </sheetData>
      <sheetData sheetId="1260"/>
      <sheetData sheetId="1261"/>
      <sheetData sheetId="1262">
        <row r="8">
          <cell r="A8">
            <v>0</v>
          </cell>
        </row>
      </sheetData>
      <sheetData sheetId="1263">
        <row r="8">
          <cell r="A8">
            <v>0</v>
          </cell>
        </row>
      </sheetData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>
        <row r="8">
          <cell r="A8">
            <v>0</v>
          </cell>
        </row>
      </sheetData>
      <sheetData sheetId="1275">
        <row r="8">
          <cell r="A8">
            <v>0</v>
          </cell>
        </row>
      </sheetData>
      <sheetData sheetId="1276">
        <row r="8">
          <cell r="A8">
            <v>0</v>
          </cell>
        </row>
      </sheetData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>
        <row r="8">
          <cell r="A8">
            <v>0</v>
          </cell>
        </row>
      </sheetData>
      <sheetData sheetId="1290">
        <row r="8">
          <cell r="A8">
            <v>0</v>
          </cell>
        </row>
      </sheetData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/>
      <sheetData sheetId="1332">
        <row r="8">
          <cell r="A8">
            <v>0</v>
          </cell>
        </row>
      </sheetData>
      <sheetData sheetId="1333">
        <row r="8">
          <cell r="A8">
            <v>0</v>
          </cell>
        </row>
      </sheetData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>
        <row r="8">
          <cell r="A8">
            <v>0</v>
          </cell>
        </row>
      </sheetData>
      <sheetData sheetId="1362">
        <row r="8">
          <cell r="A8">
            <v>0</v>
          </cell>
        </row>
      </sheetData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>
        <row r="8">
          <cell r="B8">
            <v>43647</v>
          </cell>
        </row>
      </sheetData>
      <sheetData sheetId="1440"/>
      <sheetData sheetId="1441"/>
      <sheetData sheetId="1442"/>
      <sheetData sheetId="1443"/>
      <sheetData sheetId="1444"/>
      <sheetData sheetId="1445"/>
      <sheetData sheetId="1446"/>
      <sheetData sheetId="1447">
        <row r="8">
          <cell r="B8">
            <v>43647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>
        <row r="8">
          <cell r="B8">
            <v>43647</v>
          </cell>
        </row>
      </sheetData>
      <sheetData sheetId="1456"/>
      <sheetData sheetId="1457"/>
      <sheetData sheetId="1458"/>
      <sheetData sheetId="1459"/>
      <sheetData sheetId="1460"/>
      <sheetData sheetId="1461" refreshError="1"/>
      <sheetData sheetId="1462" refreshError="1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>
        <row r="8">
          <cell r="B8">
            <v>43647</v>
          </cell>
        </row>
      </sheetData>
      <sheetData sheetId="1487"/>
      <sheetData sheetId="1488"/>
      <sheetData sheetId="1489"/>
      <sheetData sheetId="1490">
        <row r="8">
          <cell r="B8">
            <v>43647</v>
          </cell>
        </row>
      </sheetData>
      <sheetData sheetId="1491"/>
      <sheetData sheetId="1492">
        <row r="8">
          <cell r="B8">
            <v>43647</v>
          </cell>
        </row>
      </sheetData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>
        <row r="8">
          <cell r="A8">
            <v>0</v>
          </cell>
        </row>
      </sheetData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>
        <row r="8">
          <cell r="A8">
            <v>0</v>
          </cell>
        </row>
      </sheetData>
      <sheetData sheetId="1692">
        <row r="8">
          <cell r="A8">
            <v>0</v>
          </cell>
        </row>
      </sheetData>
      <sheetData sheetId="1693"/>
      <sheetData sheetId="1694">
        <row r="8">
          <cell r="A8">
            <v>0</v>
          </cell>
        </row>
      </sheetData>
      <sheetData sheetId="1695">
        <row r="8">
          <cell r="A8">
            <v>0</v>
          </cell>
        </row>
      </sheetData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 refreshError="1"/>
      <sheetData sheetId="1721" refreshError="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/>
      <sheetData sheetId="173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>
        <row r="8">
          <cell r="A8">
            <v>0</v>
          </cell>
        </row>
      </sheetData>
      <sheetData sheetId="1748">
        <row r="8">
          <cell r="A8">
            <v>0</v>
          </cell>
        </row>
      </sheetData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>
        <row r="8">
          <cell r="A8">
            <v>0</v>
          </cell>
        </row>
      </sheetData>
      <sheetData sheetId="1764">
        <row r="8">
          <cell r="A8">
            <v>0</v>
          </cell>
        </row>
      </sheetData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>
        <row r="8">
          <cell r="A8">
            <v>0</v>
          </cell>
        </row>
      </sheetData>
      <sheetData sheetId="1778">
        <row r="8">
          <cell r="A8">
            <v>0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>
        <row r="8">
          <cell r="A8">
            <v>0</v>
          </cell>
        </row>
      </sheetData>
      <sheetData sheetId="1802">
        <row r="8">
          <cell r="A8">
            <v>0</v>
          </cell>
        </row>
      </sheetData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>
        <row r="8">
          <cell r="A8">
            <v>0</v>
          </cell>
        </row>
      </sheetData>
      <sheetData sheetId="1835">
        <row r="8">
          <cell r="A8">
            <v>0</v>
          </cell>
        </row>
      </sheetData>
      <sheetData sheetId="1836"/>
      <sheetData sheetId="1837"/>
      <sheetData sheetId="1838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/>
      <sheetData sheetId="1854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>
        <row r="8">
          <cell r="B8">
            <v>43647</v>
          </cell>
        </row>
      </sheetData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>
        <row r="8">
          <cell r="B8">
            <v>43647</v>
          </cell>
        </row>
      </sheetData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>
        <row r="8">
          <cell r="B8">
            <v>43647</v>
          </cell>
        </row>
      </sheetData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-AFE"/>
      <sheetName val="2002 COMMITMENTS"/>
      <sheetName val="VENTURE_FUNDING"/>
      <sheetName val="Budget Holder"/>
      <sheetName val="EPBM - Activity codes"/>
      <sheetName val="asset codes"/>
      <sheetName val="Review"/>
      <sheetName val="POM-AFES"/>
      <sheetName val="DATABANK"/>
      <sheetName val="Full List"/>
      <sheetName val="2002_COMMITMENTS"/>
      <sheetName val="Budget_Holder"/>
      <sheetName val="EPBM_-_Activity_codes"/>
      <sheetName val="asset_codes"/>
      <sheetName val="Full_List"/>
      <sheetName val="2002_COMMITMENTS1"/>
      <sheetName val="Budget_Holder1"/>
      <sheetName val="EPBM_-_Activity_codes1"/>
      <sheetName val="asset_codes1"/>
      <sheetName val="Full_List1"/>
      <sheetName val="2002_COMMITMENTS2"/>
      <sheetName val="Budget_Holder2"/>
      <sheetName val="EPBM_-_Activity_codes2"/>
      <sheetName val="asset_codes2"/>
      <sheetName val="Full_List2"/>
      <sheetName val="2002_COMMITMENTS3"/>
      <sheetName val="Budget_Holder3"/>
      <sheetName val="EPBM_-_Activity_codes3"/>
      <sheetName val="asset_codes3"/>
      <sheetName val="Full_List3"/>
      <sheetName val="2002_COMMITMENTS6"/>
      <sheetName val="Budget_Holder6"/>
      <sheetName val="EPBM_-_Activity_codes6"/>
      <sheetName val="asset_codes6"/>
      <sheetName val="Full_List6"/>
      <sheetName val="2002_COMMITMENTS4"/>
      <sheetName val="Budget_Holder4"/>
      <sheetName val="EPBM_-_Activity_codes4"/>
      <sheetName val="asset_codes4"/>
      <sheetName val="Full_List4"/>
      <sheetName val="2002_COMMITMENTS5"/>
      <sheetName val="Budget_Holder5"/>
      <sheetName val="EPBM_-_Activity_codes5"/>
      <sheetName val="asset_codes5"/>
      <sheetName val="Full_List5"/>
      <sheetName val="2002_COMMITMENTS7"/>
      <sheetName val="Budget_Holder7"/>
      <sheetName val="EPBM_-_Activity_codes7"/>
      <sheetName val="asset_codes7"/>
      <sheetName val="Full_List7"/>
      <sheetName val="2002_COMMITMENTS8"/>
      <sheetName val="Budget_Holder8"/>
      <sheetName val="EPBM_-_Activity_codes8"/>
      <sheetName val="asset_codes8"/>
      <sheetName val="Full_List8"/>
      <sheetName val="2002_COMMITMENTS9"/>
      <sheetName val="Budget_Holder9"/>
      <sheetName val="EPBM_-_Activity_codes9"/>
      <sheetName val="asset_codes9"/>
      <sheetName val="Full_List9"/>
      <sheetName val="2002_COMMITMENTS10"/>
      <sheetName val="Budget_Holder10"/>
      <sheetName val="EPBM_-_Activity_codes10"/>
      <sheetName val="asset_codes10"/>
      <sheetName val="Full_List10"/>
      <sheetName val="Additional Provisions"/>
      <sheetName val="Mar 05-Manual Accruals"/>
      <sheetName val="2002_COMMITMENTS14"/>
      <sheetName val="Budget_Holder14"/>
      <sheetName val="EPBM_-_Activity_codes14"/>
      <sheetName val="asset_codes14"/>
      <sheetName val="Full_List14"/>
      <sheetName val="2002_COMMITMENTS12"/>
      <sheetName val="Budget_Holder12"/>
      <sheetName val="EPBM_-_Activity_codes12"/>
      <sheetName val="asset_codes12"/>
      <sheetName val="Full_List12"/>
      <sheetName val="2002_COMMITMENTS11"/>
      <sheetName val="Budget_Holder11"/>
      <sheetName val="EPBM_-_Activity_codes11"/>
      <sheetName val="asset_codes11"/>
      <sheetName val="Full_List11"/>
      <sheetName val="2002_COMMITMENTS13"/>
      <sheetName val="Budget_Holder13"/>
      <sheetName val="EPBM_-_Activity_codes13"/>
      <sheetName val="asset_codes13"/>
      <sheetName val="Full_List13"/>
      <sheetName val="2002_COMMITMENTS15"/>
      <sheetName val="Budget_Holder15"/>
      <sheetName val="EPBM_-_Activity_codes15"/>
      <sheetName val="asset_codes15"/>
      <sheetName val="Full_List15"/>
      <sheetName val="2002_COMMITMENTS16"/>
      <sheetName val="Budget_Holder16"/>
      <sheetName val="EPBM_-_Activity_codes16"/>
      <sheetName val="asset_codes16"/>
      <sheetName val="Full_List16"/>
      <sheetName val="Inputs"/>
      <sheetName val="Sheet1"/>
      <sheetName val="Budget Data"/>
      <sheetName val="Exp List"/>
      <sheetName val="2002_COMMITMENTS17"/>
      <sheetName val="Budget_Holder17"/>
      <sheetName val="EPBM_-_Activity_codes17"/>
      <sheetName val="asset_codes17"/>
      <sheetName val="Full_List17"/>
      <sheetName val="JAKP3"/>
      <sheetName val="POMAFE-TUNDUN"/>
      <sheetName val="Parameters"/>
      <sheetName val="Summary Cash Flow"/>
      <sheetName val="2002_COMMITMENTS18"/>
      <sheetName val="Budget_Holder18"/>
      <sheetName val="EPBM_-_Activity_codes18"/>
      <sheetName val="asset_codes18"/>
      <sheetName val="Full_List18"/>
      <sheetName val="Additional_Provisions"/>
      <sheetName val="Mar_05-Manual_Accruals"/>
      <sheetName val="Budget_Data"/>
      <sheetName val="Exp_List"/>
      <sheetName val="OPEX REPORT"/>
      <sheetName val="Actlist"/>
      <sheetName val="Movlist"/>
      <sheetName val="Per Plant"/>
      <sheetName val="PAC"/>
      <sheetName val="2002_COMMITMENTS19"/>
      <sheetName val="Budget_Holder19"/>
      <sheetName val="EPBM_-_Activity_codes19"/>
      <sheetName val="asset_codes19"/>
      <sheetName val="Full_List19"/>
      <sheetName val="2002_COMMITMENTS20"/>
      <sheetName val="Budget_Holder20"/>
      <sheetName val="EPBM_-_Activity_codes20"/>
      <sheetName val="asset_codes20"/>
      <sheetName val="Full_List20"/>
      <sheetName val="Additional_Provisions1"/>
      <sheetName val="Mar_05-Manual_Accruals1"/>
      <sheetName val="Budget_Data1"/>
      <sheetName val="Exp_List1"/>
      <sheetName val="2002_COMMITMENTS21"/>
      <sheetName val="Budget_Holder21"/>
      <sheetName val="EPBM_-_Activity_codes21"/>
      <sheetName val="asset_codes21"/>
      <sheetName val="Full_List21"/>
      <sheetName val="Additional_Provisions2"/>
      <sheetName val="Mar_05-Manual_Accruals2"/>
      <sheetName val="Budget_Data2"/>
      <sheetName val="Exp_List2"/>
      <sheetName val="2002_COMMITMENTS22"/>
      <sheetName val="Budget_Holder22"/>
      <sheetName val="EPBM_-_Activity_codes22"/>
      <sheetName val="asset_codes22"/>
      <sheetName val="Full_List22"/>
      <sheetName val="Additional_Provisions3"/>
      <sheetName val="Mar_05-Manual_Accruals3"/>
      <sheetName val="Budget_Data3"/>
      <sheetName val="Exp_List3"/>
      <sheetName val="2002_COMMITMENTS23"/>
      <sheetName val="Budget_Holder23"/>
      <sheetName val="EPBM_-_Activity_codes23"/>
      <sheetName val="asset_codes23"/>
      <sheetName val="Full_List23"/>
      <sheetName val="Additional_Provisions4"/>
      <sheetName val="Mar_05-Manual_Accruals4"/>
      <sheetName val="Budget_Data4"/>
      <sheetName val="Exp_List4"/>
      <sheetName val="2002_COMMITMENTS24"/>
      <sheetName val="Budget_Holder24"/>
      <sheetName val="EPBM_-_Activity_codes24"/>
      <sheetName val="asset_codes24"/>
      <sheetName val="Full_List24"/>
      <sheetName val="Additional_Provisions5"/>
      <sheetName val="Mar_05-Manual_Accruals5"/>
      <sheetName val="Budget_Data5"/>
      <sheetName val="Exp_List5"/>
      <sheetName val="2002_COMMITMENTS25"/>
      <sheetName val="Budget_Holder25"/>
      <sheetName val="EPBM_-_Activity_codes25"/>
      <sheetName val="asset_codes25"/>
      <sheetName val="Full_List25"/>
      <sheetName val="Additional_Provisions6"/>
      <sheetName val="Mar_05-Manual_Accruals6"/>
      <sheetName val="Budget_Data6"/>
      <sheetName val="Exp_List6"/>
      <sheetName val="Jul-99(1)"/>
      <sheetName val="DETAILED BALSHT VOL PROJ"/>
      <sheetName val="Corp Update - Misc."/>
      <sheetName val="Input - Gen'l Data"/>
      <sheetName val="Auditors Assoc"/>
      <sheetName val="Sheet15"/>
      <sheetName val="FEB1"/>
      <sheetName val="FEB2"/>
      <sheetName val="JAN2"/>
      <sheetName val="MAR1"/>
      <sheetName val="MAR2"/>
      <sheetName val="ETB"/>
      <sheetName val="2002_COMMITMENTS29"/>
      <sheetName val="Budget_Holder29"/>
      <sheetName val="EPBM_-_Activity_codes29"/>
      <sheetName val="asset_codes29"/>
      <sheetName val="Full_List29"/>
      <sheetName val="Additional_Provisions11"/>
      <sheetName val="Mar_05-Manual_Accruals11"/>
      <sheetName val="Budget_Data11"/>
      <sheetName val="Exp_List11"/>
      <sheetName val="Summary_Cash_Flow"/>
      <sheetName val="OPEX_REPORT"/>
      <sheetName val="Per_Plant"/>
      <sheetName val="DETAILED_BALSHT_VOL_PROJ"/>
      <sheetName val="Corp_Update_-_Misc_"/>
      <sheetName val="Input_-_Gen'l_Data"/>
      <sheetName val="Auditors_Assoc"/>
      <sheetName val="Additional_Provisions7"/>
      <sheetName val="Mar_05-Manual_Accruals7"/>
      <sheetName val="Budget_Data7"/>
      <sheetName val="Exp_List7"/>
      <sheetName val="Menu"/>
      <sheetName val="2002_COMMITMENTS26"/>
      <sheetName val="Budget_Holder26"/>
      <sheetName val="EPBM_-_Activity_codes26"/>
      <sheetName val="asset_codes26"/>
      <sheetName val="Full_List26"/>
      <sheetName val="Additional_Provisions8"/>
      <sheetName val="Mar_05-Manual_Accruals8"/>
      <sheetName val="Budget_Data8"/>
      <sheetName val="Exp_List8"/>
      <sheetName val="2002_COMMITMENTS27"/>
      <sheetName val="Budget_Holder27"/>
      <sheetName val="EPBM_-_Activity_codes27"/>
      <sheetName val="asset_codes27"/>
      <sheetName val="Full_List27"/>
      <sheetName val="Additional_Provisions9"/>
      <sheetName val="Mar_05-Manual_Accruals9"/>
      <sheetName val="Budget_Data9"/>
      <sheetName val="Exp_List9"/>
      <sheetName val="2002_COMMITMENTS28"/>
      <sheetName val="Budget_Holder28"/>
      <sheetName val="EPBM_-_Activity_codes28"/>
      <sheetName val="asset_codes28"/>
      <sheetName val="Full_List28"/>
      <sheetName val="Additional_Provisions10"/>
      <sheetName val="Mar_05-Manual_Accruals10"/>
      <sheetName val="Budget_Data10"/>
      <sheetName val="Exp_List10"/>
      <sheetName val="DETAILED_BALSHT_VOL_PROJ1"/>
      <sheetName val="Corp_Update_-_Misc_1"/>
      <sheetName val="Input_-_Gen'l_Data1"/>
      <sheetName val="Profit &amp; Loss"/>
      <sheetName val="Input"/>
      <sheetName val="Balance Sheet"/>
      <sheetName val="Brand Result Link"/>
      <sheetName val="ActivityData"/>
      <sheetName val="Summary_Cash_Flow1"/>
      <sheetName val="Summary_Cash_Flow2"/>
      <sheetName val="Input_data"/>
      <sheetName val="Upstream_NAGFRA"/>
      <sheetName val="Results"/>
      <sheetName val="OPEX_REPORT1"/>
      <sheetName val="Per_Plant1"/>
      <sheetName val="Auditors_Assoc1"/>
      <sheetName val="B-DEBT"/>
      <sheetName val="Journal entries"/>
      <sheetName val="pcQueryData"/>
    </sheetNames>
    <sheetDataSet>
      <sheetData sheetId="0" refreshError="1">
        <row r="3">
          <cell r="A3" t="str">
            <v>Air Transport Logistics</v>
          </cell>
        </row>
        <row r="4">
          <cell r="A4" t="str">
            <v>Asset Integrity On Ea Fpso</v>
          </cell>
        </row>
        <row r="5">
          <cell r="A5" t="str">
            <v>Business Travel (Local)</v>
          </cell>
        </row>
        <row r="6">
          <cell r="A6" t="str">
            <v>Business Travel (Overseas)</v>
          </cell>
        </row>
        <row r="7">
          <cell r="A7" t="str">
            <v>Consultancy - General</v>
          </cell>
        </row>
        <row r="8">
          <cell r="A8" t="str">
            <v>Contracting - Operational Read</v>
          </cell>
        </row>
        <row r="9">
          <cell r="A9" t="str">
            <v>EA Asset Planning Management Systems</v>
          </cell>
        </row>
        <row r="10">
          <cell r="A10" t="str">
            <v>EA Business Travel (Local)</v>
          </cell>
        </row>
        <row r="11">
          <cell r="A11" t="str">
            <v>EA Business Travel (Overseas)</v>
          </cell>
        </row>
        <row r="12">
          <cell r="A12" t="str">
            <v>EA Facility Design Services</v>
          </cell>
        </row>
        <row r="13">
          <cell r="A13" t="str">
            <v>EA field CD Projects year 2003</v>
          </cell>
        </row>
        <row r="14">
          <cell r="A14" t="str">
            <v>EA Field Core Maintainance - Corrective   Unscheduled</v>
          </cell>
        </row>
        <row r="15">
          <cell r="A15" t="str">
            <v>EA Field Core Maintainance - Preventive   Scheduled</v>
          </cell>
        </row>
        <row r="16">
          <cell r="A16" t="str">
            <v>EA Field Core Maintainance.</v>
          </cell>
        </row>
        <row r="17">
          <cell r="A17" t="str">
            <v>EA Field Extraordinary Maintenance</v>
          </cell>
        </row>
        <row r="18">
          <cell r="A18" t="str">
            <v>EA Field Extraordinary Maintenance - Corrective (Unscheduled)</v>
          </cell>
        </row>
        <row r="19">
          <cell r="A19" t="str">
            <v>EA Field Extraordinary Maintenance - Preventive (Scheduled)</v>
          </cell>
        </row>
        <row r="20">
          <cell r="A20" t="str">
            <v>EA Field Maintenance Inspections</v>
          </cell>
        </row>
        <row r="21">
          <cell r="A21" t="str">
            <v>EA Field Well Maintenance</v>
          </cell>
        </row>
        <row r="22">
          <cell r="A22" t="str">
            <v>EA FPSO Chemicals and Production Chemicals</v>
          </cell>
        </row>
        <row r="23">
          <cell r="A23" t="str">
            <v>EA FPSO Crude Oil Export Sub-system Maintenance</v>
          </cell>
        </row>
        <row r="24">
          <cell r="A24" t="str">
            <v>EA FPSO Crude Oil Transfer Package Maintenance</v>
          </cell>
        </row>
        <row r="25">
          <cell r="A25" t="str">
            <v>EA FPSO Emergency Power Generation Maintenance</v>
          </cell>
        </row>
        <row r="26">
          <cell r="A26" t="str">
            <v>EA FPSO Fire Water Sub-system Maintenance</v>
          </cell>
        </row>
        <row r="27">
          <cell r="A27" t="str">
            <v>EA FPSO Gas Compression Package Maintenance</v>
          </cell>
        </row>
        <row r="28">
          <cell r="A28" t="str">
            <v>EA FPSO IT Equipment</v>
          </cell>
        </row>
        <row r="29">
          <cell r="A29" t="str">
            <v>EA FPSO Main Power Generation Maintenance</v>
          </cell>
        </row>
        <row r="30">
          <cell r="A30" t="str">
            <v>EA FPSO Offshore Laboratory Services</v>
          </cell>
        </row>
        <row r="31">
          <cell r="A31" t="str">
            <v>EA FPSO Process Safety &amp; Control System Maint</v>
          </cell>
        </row>
        <row r="32">
          <cell r="A32" t="str">
            <v>EA HSE Operational Readiness</v>
          </cell>
        </row>
        <row r="33">
          <cell r="A33" t="str">
            <v>EA IT Operational Readiness</v>
          </cell>
        </row>
        <row r="34">
          <cell r="A34" t="str">
            <v>EA Non Payroll Ben. And Welf.(Exc</v>
          </cell>
        </row>
        <row r="35">
          <cell r="A35" t="str">
            <v>EA OEM Call Off  Maintenance</v>
          </cell>
        </row>
        <row r="36">
          <cell r="A36" t="str">
            <v>EA Office Supplies and Stationery</v>
          </cell>
        </row>
        <row r="37">
          <cell r="A37" t="str">
            <v>EA Offshore Laboratory Services</v>
          </cell>
        </row>
        <row r="38">
          <cell r="A38" t="str">
            <v>EA Operational Readiness</v>
          </cell>
        </row>
        <row r="39">
          <cell r="A39" t="str">
            <v>EA Recruitment Cost Of Expat Staf</v>
          </cell>
        </row>
        <row r="40">
          <cell r="A40" t="str">
            <v>EA Resid.Accom.(Inc.Tel.)Onshore</v>
          </cell>
        </row>
        <row r="41">
          <cell r="A41" t="str">
            <v>EA Staff IT &amp; Tel. Costs</v>
          </cell>
        </row>
        <row r="42">
          <cell r="A42" t="str">
            <v>EA Underwater Consultancy  Inspections  Repairs</v>
          </cell>
        </row>
        <row r="43">
          <cell r="A43" t="str">
            <v>Finance Systems Ops Readiness</v>
          </cell>
        </row>
        <row r="44">
          <cell r="A44" t="str">
            <v>Finance Systems Recurr Expend</v>
          </cell>
        </row>
        <row r="45">
          <cell r="A45" t="str">
            <v>Flare Control Ignition Equipt</v>
          </cell>
        </row>
        <row r="46">
          <cell r="A46" t="str">
            <v>Furn. storage racks and off.fu</v>
          </cell>
        </row>
        <row r="47">
          <cell r="A47" t="str">
            <v>Gen. O Heads (Office Services)</v>
          </cell>
        </row>
        <row r="48">
          <cell r="A48" t="str">
            <v>HSE Equipment</v>
          </cell>
        </row>
        <row r="49">
          <cell r="A49" t="str">
            <v xml:space="preserve">HSE equipment FPSO </v>
          </cell>
        </row>
        <row r="50">
          <cell r="A50" t="str">
            <v>HSE Operational Readiness - General</v>
          </cell>
        </row>
        <row r="51">
          <cell r="A51" t="str">
            <v>HSE Training - Offshore Staff - EA</v>
          </cell>
        </row>
        <row r="52">
          <cell r="A52" t="str">
            <v>IM &amp;T Operational Readiness</v>
          </cell>
        </row>
        <row r="53">
          <cell r="A53" t="str">
            <v>IT Equipment - General</v>
          </cell>
        </row>
        <row r="54">
          <cell r="A54" t="str">
            <v>IT Services On EA Fpso</v>
          </cell>
        </row>
        <row r="55">
          <cell r="A55" t="str">
            <v>Land Transport Logistics</v>
          </cell>
        </row>
        <row r="56">
          <cell r="A56" t="str">
            <v>Library And Archive Services</v>
          </cell>
        </row>
        <row r="57">
          <cell r="A57" t="str">
            <v>Logistics Operational Readiness</v>
          </cell>
        </row>
        <row r="58">
          <cell r="A58" t="str">
            <v>Maintenance Engineering and Management System</v>
          </cell>
        </row>
        <row r="59">
          <cell r="A59" t="str">
            <v>Marine Cargo Handling Services - EA</v>
          </cell>
        </row>
        <row r="60">
          <cell r="A60" t="str">
            <v>Marine Operations - EA</v>
          </cell>
        </row>
        <row r="61">
          <cell r="A61" t="str">
            <v>Marine Transport Logistics</v>
          </cell>
        </row>
        <row r="62">
          <cell r="A62" t="str">
            <v>Non Payroll Ben. And Welf.(Exc</v>
          </cell>
        </row>
        <row r="63">
          <cell r="A63" t="str">
            <v>Office Furn Equipment Purchase</v>
          </cell>
        </row>
        <row r="64">
          <cell r="A64" t="str">
            <v>Office furniture</v>
          </cell>
        </row>
        <row r="65">
          <cell r="A65" t="str">
            <v>Office Supplies and Stationery</v>
          </cell>
        </row>
        <row r="66">
          <cell r="A66" t="str">
            <v>Offshore Gen Ops Readiness</v>
          </cell>
        </row>
        <row r="67">
          <cell r="A67" t="str">
            <v>Offshore HSE Operations</v>
          </cell>
        </row>
        <row r="68">
          <cell r="A68" t="str">
            <v>Offshore IT Services General</v>
          </cell>
        </row>
        <row r="69">
          <cell r="A69" t="str">
            <v>Offshore Staff - EA Contract Staff Salary</v>
          </cell>
        </row>
        <row r="70">
          <cell r="A70" t="str">
            <v>Offshore Staff - EA Payroll salary</v>
          </cell>
        </row>
        <row r="71">
          <cell r="A71" t="str">
            <v>Offshore Telecoms Equipment</v>
          </cell>
        </row>
        <row r="72">
          <cell r="A72" t="str">
            <v>Offshore Telecoms Services</v>
          </cell>
        </row>
        <row r="73">
          <cell r="A73" t="str">
            <v>Offshore Telecoms Test Equipt</v>
          </cell>
        </row>
        <row r="74">
          <cell r="A74" t="str">
            <v>OGGS  Asset Planning Management Systems</v>
          </cell>
        </row>
        <row r="75">
          <cell r="A75" t="str">
            <v>OGGS Operational Readiness</v>
          </cell>
        </row>
        <row r="76">
          <cell r="A76" t="str">
            <v>Onshore Staff - Bodyshop Contract Staff Salary</v>
          </cell>
        </row>
        <row r="77">
          <cell r="A77" t="str">
            <v>Onshore Staff - EA Contract Staff Salary</v>
          </cell>
        </row>
        <row r="78">
          <cell r="A78" t="str">
            <v>Onshore Staff - EA Payroll Salary</v>
          </cell>
        </row>
        <row r="79">
          <cell r="A79" t="str">
            <v>Onshore Staff - Payroll Salary</v>
          </cell>
        </row>
        <row r="80">
          <cell r="A80" t="str">
            <v>Operate EA Fpso</v>
          </cell>
        </row>
        <row r="81">
          <cell r="A81" t="str">
            <v>Other equipment (FPSO &amp; OGGS)</v>
          </cell>
        </row>
        <row r="82">
          <cell r="A82" t="str">
            <v>Other Staff Costs - General</v>
          </cell>
        </row>
        <row r="83">
          <cell r="A83" t="str">
            <v>Other Staff Costs - Office Accomodation</v>
          </cell>
        </row>
        <row r="84">
          <cell r="A84" t="str">
            <v>Platform Support - Catering &amp; Housekeeping - EA</v>
          </cell>
        </row>
        <row r="85">
          <cell r="A85" t="str">
            <v>Platform Support - Diesel</v>
          </cell>
        </row>
        <row r="86">
          <cell r="A86" t="str">
            <v>Platform Support - Lifting &amp; Deck Management Services - EA</v>
          </cell>
        </row>
        <row r="87">
          <cell r="A87" t="str">
            <v>Platform Support - Utilities</v>
          </cell>
        </row>
        <row r="88">
          <cell r="A88" t="str">
            <v>PY ACCRUALS</v>
          </cell>
        </row>
        <row r="89">
          <cell r="A89" t="str">
            <v>Recruitment Cost Of Expat Staf</v>
          </cell>
        </row>
        <row r="90">
          <cell r="A90" t="str">
            <v>Repair of Office IT Equipment</v>
          </cell>
        </row>
        <row r="91">
          <cell r="A91" t="str">
            <v>Resid.Accom.(Inc.Tel.)Onshore</v>
          </cell>
        </row>
        <row r="92">
          <cell r="A92" t="str">
            <v>SAP Implementation</v>
          </cell>
        </row>
        <row r="93">
          <cell r="A93" t="str">
            <v>Staff Costs - General</v>
          </cell>
        </row>
        <row r="94">
          <cell r="A94" t="str">
            <v>Staff IT &amp; Tel. Costs</v>
          </cell>
        </row>
        <row r="95">
          <cell r="A95" t="str">
            <v>Supply Base</v>
          </cell>
        </row>
        <row r="96">
          <cell r="A96" t="str">
            <v>Supply Base Annual Lease</v>
          </cell>
        </row>
        <row r="97">
          <cell r="A97" t="str">
            <v>Supply Base Furn. storage racks and off.fu</v>
          </cell>
        </row>
        <row r="98">
          <cell r="A98" t="str">
            <v>Supply Base Operating Cost</v>
          </cell>
        </row>
        <row r="99">
          <cell r="A99" t="str">
            <v>Supply Boat Operating Cost</v>
          </cell>
        </row>
        <row r="100">
          <cell r="A100" t="str">
            <v>Supply boats</v>
          </cell>
        </row>
        <row r="101">
          <cell r="A101" t="str">
            <v>Suspense</v>
          </cell>
        </row>
        <row r="102">
          <cell r="A102" t="str">
            <v>Training - Offshore Staff - EA</v>
          </cell>
        </row>
        <row r="103">
          <cell r="A103" t="str">
            <v>Training - Onshore Staff</v>
          </cell>
        </row>
        <row r="104">
          <cell r="A104" t="str">
            <v>Waste Management Servic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 TEMPLATE"/>
      <sheetName val="LCY BALSHEET WKS"/>
      <sheetName val="Grp dB - All"/>
      <sheetName val="STAFF"/>
      <sheetName val="BUS EXP."/>
      <sheetName val="30TH.FINANCIAL"/>
      <sheetName val="SUMMARY"/>
      <sheetName val="INCFINAL"/>
      <sheetName val="INCOME STATEMENT"/>
      <sheetName val="RATIOS"/>
      <sheetName val="SCENARIO4"/>
      <sheetName val="BALSFINAL"/>
      <sheetName val="COMM&amp;FEES TEMPLATE"/>
      <sheetName val="COMM_FEES TEMPLATE"/>
      <sheetName val="Input"/>
      <sheetName val="IncStmt"/>
      <sheetName val="Staff Debtors"/>
      <sheetName val="DATABANK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  <sheetName val="GAS_GRP"/>
      <sheetName val="BUS_EXP_"/>
      <sheetName val="30TH_FINANCIAL"/>
      <sheetName val="INCOME_STATEMENT"/>
      <sheetName val="BALSHEET_TEMPLATE"/>
      <sheetName val="COMM&amp;FEES_TEMPLATE"/>
      <sheetName val="LCY_BALSHEET_WKS"/>
      <sheetName val="COMM_FEES_TEMPLATE"/>
      <sheetName val="Staff_Debtors"/>
      <sheetName val="PDS3"/>
      <sheetName val="Movement Calc"/>
      <sheetName val="Routing"/>
      <sheetName val="hours"/>
      <sheetName val="Salary"/>
      <sheetName val="BUS_EXP_1"/>
      <sheetName val="30TH_FINANCIAL1"/>
      <sheetName val="INCOME_STATEMENT1"/>
      <sheetName val="BALSHEET_TEMPLATE1"/>
      <sheetName val="COMM&amp;FEES_TEMPLATE1"/>
      <sheetName val="LCY_BALSHEET_WKS1"/>
      <sheetName val="COMM_FEES_TEMPLATE1"/>
      <sheetName val="Staff_Debtors1"/>
      <sheetName val="AFRICA_OTH_temp"/>
      <sheetName val="LINEBYLINE_temp"/>
      <sheetName val="CAMEROON_temp"/>
      <sheetName val="GHANA_temp"/>
      <sheetName val="NIGERIA_temp"/>
      <sheetName val="EAST_AFRICA_temp"/>
      <sheetName val="REPORT_temp"/>
      <sheetName val="SEYCHELLES_temp"/>
      <sheetName val="Movement_Calc"/>
      <sheetName val="MD&amp;A 2015"/>
      <sheetName val="DETAILED_BALSHT_VOL_PROJ"/>
      <sheetName val="TREND_P+L"/>
      <sheetName val="LOANS"/>
      <sheetName val="ANNUAL CTC"/>
      <sheetName val="Summary BS"/>
      <sheetName val="BUS_EXP_2"/>
      <sheetName val="30TH_FINANCIAL2"/>
      <sheetName val="INCOME_STATEMENT2"/>
      <sheetName val="BALSHEET_TEMPLATE2"/>
      <sheetName val="COMM&amp;FEES_TEMPLATE2"/>
      <sheetName val="LCY_BALSHEET_WKS2"/>
      <sheetName val="COMM_FEES_TEMPLATE2"/>
      <sheetName val="Staff_Debtors2"/>
      <sheetName val="AFRICA_OTH_temp1"/>
      <sheetName val="LINEBYLINE_temp1"/>
      <sheetName val="CAMEROON_temp1"/>
      <sheetName val="GHANA_temp1"/>
      <sheetName val="NIGERIA_temp1"/>
      <sheetName val="EAST_AFRICA_temp1"/>
      <sheetName val="REPORT_temp1"/>
      <sheetName val="SEYCHELLES_temp1"/>
      <sheetName val="Movement_Calc1"/>
      <sheetName val="FIN_STMT"/>
      <sheetName val="StaffCost"/>
      <sheetName val="BUS_EXP_3"/>
      <sheetName val="30TH_FINANCIAL3"/>
      <sheetName val="INCOME_STATEMENT3"/>
      <sheetName val="BALSHEET_TEMPLATE3"/>
      <sheetName val="COMM&amp;FEES_TEMPLATE3"/>
      <sheetName val="LCY_BALSHEET_WKS3"/>
      <sheetName val="COMM_FEES_TEMPLATE3"/>
      <sheetName val="Staff_Debtors3"/>
      <sheetName val="AFRICA_OTH_temp2"/>
      <sheetName val="LINEBYLINE_temp2"/>
      <sheetName val="CAMEROON_temp2"/>
      <sheetName val="GHANA_temp2"/>
      <sheetName val="NIGERIA_temp2"/>
      <sheetName val="EAST_AFRICA_temp2"/>
      <sheetName val="REPORT_temp2"/>
      <sheetName val="SEYCHELLES_temp2"/>
      <sheetName val="Movement_Calc2"/>
      <sheetName val="ANNUAL_CTC"/>
      <sheetName val="BUS_EXP_4"/>
      <sheetName val="30TH_FINANCIAL4"/>
      <sheetName val="INCOME_STATEMENT4"/>
      <sheetName val="BALSHEET_TEMPLATE4"/>
      <sheetName val="COMM&amp;FEES_TEMPLATE4"/>
      <sheetName val="LCY_BALSHEET_WKS4"/>
      <sheetName val="Staff_Debtors4"/>
      <sheetName val="COMM_FEES_TEMPLATE4"/>
      <sheetName val="AFRICA_OTH_temp3"/>
      <sheetName val="LINEBYLINE_temp3"/>
      <sheetName val="CAMEROON_temp3"/>
      <sheetName val="GHANA_temp3"/>
      <sheetName val="NIGERIA_temp3"/>
      <sheetName val="EAST_AFRICA_temp3"/>
      <sheetName val="REPORT_temp3"/>
      <sheetName val="SEYCHELLES_temp3"/>
      <sheetName val="Movement_Calc3"/>
      <sheetName val="BUS_EXP_5"/>
      <sheetName val="30TH_FINANCIAL5"/>
      <sheetName val="INCOME_STATEMENT5"/>
      <sheetName val="BALSHEET_TEMPLATE5"/>
      <sheetName val="COMM&amp;FEES_TEMPLATE5"/>
      <sheetName val="LCY_BALSHEET_WKS5"/>
      <sheetName val="Staff_Debtors5"/>
      <sheetName val="COMM_FEES_TEMPLATE5"/>
      <sheetName val="AFRICA_OTH_temp4"/>
      <sheetName val="LINEBYLINE_temp4"/>
      <sheetName val="CAMEROON_temp4"/>
      <sheetName val="GHANA_temp4"/>
      <sheetName val="NIGERIA_temp4"/>
      <sheetName val="EAST_AFRICA_temp4"/>
      <sheetName val="REPORT_temp4"/>
      <sheetName val="SEYCHELLES_temp4"/>
      <sheetName val="Movement_Calc4"/>
      <sheetName val="BUS_EXP_6"/>
      <sheetName val="30TH_FINANCIAL6"/>
      <sheetName val="INCOME_STATEMENT6"/>
      <sheetName val="BALSHEET_TEMPLATE6"/>
      <sheetName val="COMM&amp;FEES_TEMPLATE6"/>
      <sheetName val="LCY_BALSHEET_WKS6"/>
      <sheetName val="Staff_Debtors6"/>
      <sheetName val="COMM_FEES_TEMPLATE6"/>
      <sheetName val="AFRICA_OTH_temp5"/>
      <sheetName val="LINEBYLINE_temp5"/>
      <sheetName val="CAMEROON_temp5"/>
      <sheetName val="GHANA_temp5"/>
      <sheetName val="NIGERIA_temp5"/>
      <sheetName val="EAST_AFRICA_temp5"/>
      <sheetName val="REPORT_temp5"/>
      <sheetName val="SEYCHELLES_temp5"/>
      <sheetName val="Movement_Calc5"/>
      <sheetName val="BUS_EXP_7"/>
      <sheetName val="30TH_FINANCIAL7"/>
      <sheetName val="INCOME_STATEMENT7"/>
      <sheetName val="BALSHEET_TEMPLATE7"/>
      <sheetName val="COMM&amp;FEES_TEMPLATE7"/>
      <sheetName val="LCY_BALSHEET_WKS7"/>
      <sheetName val="Staff_Debtors7"/>
      <sheetName val="COMM_FEES_TEMPLATE7"/>
      <sheetName val="AFRICA_OTH_temp6"/>
      <sheetName val="LINEBYLINE_temp6"/>
      <sheetName val="CAMEROON_temp6"/>
      <sheetName val="GHANA_temp6"/>
      <sheetName val="NIGERIA_temp6"/>
      <sheetName val="EAST_AFRICA_temp6"/>
      <sheetName val="REPORT_temp6"/>
      <sheetName val="SEYCHELLES_temp6"/>
      <sheetName val="Movement_Calc6"/>
      <sheetName val="BUS_EXP_8"/>
      <sheetName val="30TH_FINANCIAL8"/>
      <sheetName val="INCOME_STATEMENT8"/>
      <sheetName val="BALSHEET_TEMPLATE8"/>
      <sheetName val="COMM&amp;FEES_TEMPLATE8"/>
      <sheetName val="LCY_BALSHEET_WKS8"/>
      <sheetName val="Staff_Debtors8"/>
      <sheetName val="COMM_FEES_TEMPLATE8"/>
      <sheetName val="AFRICA_OTH_temp7"/>
      <sheetName val="LINEBYLINE_temp7"/>
      <sheetName val="CAMEROON_temp7"/>
      <sheetName val="GHANA_temp7"/>
      <sheetName val="NIGERIA_temp7"/>
      <sheetName val="EAST_AFRICA_temp7"/>
      <sheetName val="REPORT_temp7"/>
      <sheetName val="SEYCHELLES_temp7"/>
      <sheetName val="Movement_Calc7"/>
      <sheetName val="BUS_EXP_9"/>
      <sheetName val="30TH_FINANCIAL9"/>
      <sheetName val="INCOME_STATEMENT9"/>
      <sheetName val="BALSHEET_TEMPLATE9"/>
      <sheetName val="COMM&amp;FEES_TEMPLATE9"/>
      <sheetName val="LCY_BALSHEET_WKS9"/>
      <sheetName val="Staff_Debtors9"/>
      <sheetName val="COMM_FEES_TEMPLATE9"/>
      <sheetName val="AFRICA_OTH_temp8"/>
      <sheetName val="LINEBYLINE_temp8"/>
      <sheetName val="CAMEROON_temp8"/>
      <sheetName val="GHANA_temp8"/>
      <sheetName val="NIGERIA_temp8"/>
      <sheetName val="EAST_AFRICA_temp8"/>
      <sheetName val="REPORT_temp8"/>
      <sheetName val="SEYCHELLES_temp8"/>
      <sheetName val="Movement_Calc8"/>
      <sheetName val="BUS_EXP_10"/>
      <sheetName val="30TH_FINANCIAL10"/>
      <sheetName val="INCOME_STATEMENT10"/>
      <sheetName val="BALSHEET_TEMPLATE10"/>
      <sheetName val="COMM&amp;FEES_TEMPLATE10"/>
      <sheetName val="LCY_BALSHEET_WKS10"/>
      <sheetName val="Staff_Debtors10"/>
      <sheetName val="COMM_FEES_TEMPLATE10"/>
      <sheetName val="AFRICA_OTH_temp9"/>
      <sheetName val="LINEBYLINE_temp9"/>
      <sheetName val="CAMEROON_temp9"/>
      <sheetName val="GHANA_temp9"/>
      <sheetName val="NIGERIA_temp9"/>
      <sheetName val="EAST_AFRICA_temp9"/>
      <sheetName val="REPORT_temp9"/>
      <sheetName val="SEYCHELLES_temp9"/>
      <sheetName val="Movement_Calc9"/>
      <sheetName val="BUS_EXP_13"/>
      <sheetName val="30TH_FINANCIAL13"/>
      <sheetName val="INCOME_STATEMENT13"/>
      <sheetName val="BALSHEET_TEMPLATE13"/>
      <sheetName val="COMM&amp;FEES_TEMPLATE13"/>
      <sheetName val="LCY_BALSHEET_WKS13"/>
      <sheetName val="Staff_Debtors13"/>
      <sheetName val="COMM_FEES_TEMPLATE13"/>
      <sheetName val="AFRICA_OTH_temp12"/>
      <sheetName val="LINEBYLINE_temp12"/>
      <sheetName val="CAMEROON_temp12"/>
      <sheetName val="GHANA_temp12"/>
      <sheetName val="NIGERIA_temp12"/>
      <sheetName val="EAST_AFRICA_temp12"/>
      <sheetName val="REPORT_temp12"/>
      <sheetName val="SEYCHELLES_temp12"/>
      <sheetName val="Movement_Calc12"/>
      <sheetName val="BUS_EXP_12"/>
      <sheetName val="30TH_FINANCIAL12"/>
      <sheetName val="INCOME_STATEMENT12"/>
      <sheetName val="BALSHEET_TEMPLATE12"/>
      <sheetName val="COMM&amp;FEES_TEMPLATE12"/>
      <sheetName val="LCY_BALSHEET_WKS12"/>
      <sheetName val="Staff_Debtors12"/>
      <sheetName val="COMM_FEES_TEMPLATE12"/>
      <sheetName val="AFRICA_OTH_temp11"/>
      <sheetName val="LINEBYLINE_temp11"/>
      <sheetName val="CAMEROON_temp11"/>
      <sheetName val="GHANA_temp11"/>
      <sheetName val="NIGERIA_temp11"/>
      <sheetName val="EAST_AFRICA_temp11"/>
      <sheetName val="REPORT_temp11"/>
      <sheetName val="SEYCHELLES_temp11"/>
      <sheetName val="Movement_Calc11"/>
      <sheetName val="BUS_EXP_11"/>
      <sheetName val="30TH_FINANCIAL11"/>
      <sheetName val="INCOME_STATEMENT11"/>
      <sheetName val="BALSHEET_TEMPLATE11"/>
      <sheetName val="COMM&amp;FEES_TEMPLATE11"/>
      <sheetName val="LCY_BALSHEET_WKS11"/>
      <sheetName val="Staff_Debtors11"/>
      <sheetName val="COMM_FEES_TEMPLATE11"/>
      <sheetName val="AFRICA_OTH_temp10"/>
      <sheetName val="LINEBYLINE_temp10"/>
      <sheetName val="CAMEROON_temp10"/>
      <sheetName val="GHANA_temp10"/>
      <sheetName val="NIGERIA_temp10"/>
      <sheetName val="EAST_AFRICA_temp10"/>
      <sheetName val="REPORT_temp10"/>
      <sheetName val="SEYCHELLES_temp10"/>
      <sheetName val="Movement_Calc10"/>
      <sheetName val="BUS_EXP_22"/>
      <sheetName val="30TH_FINANCIAL22"/>
      <sheetName val="INCOME_STATEMENT22"/>
      <sheetName val="BALSHEET_TEMPLATE22"/>
      <sheetName val="COMM&amp;FEES_TEMPLATE22"/>
      <sheetName val="LCY_BALSHEET_WKS22"/>
      <sheetName val="Staff_Debtors22"/>
      <sheetName val="COMM_FEES_TEMPLATE22"/>
      <sheetName val="AFRICA_OTH_temp21"/>
      <sheetName val="LINEBYLINE_temp21"/>
      <sheetName val="CAMEROON_temp21"/>
      <sheetName val="GHANA_temp21"/>
      <sheetName val="NIGERIA_temp21"/>
      <sheetName val="EAST_AFRICA_temp21"/>
      <sheetName val="REPORT_temp21"/>
      <sheetName val="SEYCHELLES_temp21"/>
      <sheetName val="Movement_Calc21"/>
      <sheetName val="BUS_EXP_19"/>
      <sheetName val="30TH_FINANCIAL19"/>
      <sheetName val="INCOME_STATEMENT19"/>
      <sheetName val="BALSHEET_TEMPLATE19"/>
      <sheetName val="COMM&amp;FEES_TEMPLATE19"/>
      <sheetName val="LCY_BALSHEET_WKS19"/>
      <sheetName val="Staff_Debtors19"/>
      <sheetName val="COMM_FEES_TEMPLATE19"/>
      <sheetName val="AFRICA_OTH_temp18"/>
      <sheetName val="LINEBYLINE_temp18"/>
      <sheetName val="CAMEROON_temp18"/>
      <sheetName val="GHANA_temp18"/>
      <sheetName val="NIGERIA_temp18"/>
      <sheetName val="EAST_AFRICA_temp18"/>
      <sheetName val="REPORT_temp18"/>
      <sheetName val="SEYCHELLES_temp18"/>
      <sheetName val="Movement_Calc18"/>
      <sheetName val="BUS_EXP_14"/>
      <sheetName val="30TH_FINANCIAL14"/>
      <sheetName val="INCOME_STATEMENT14"/>
      <sheetName val="BALSHEET_TEMPLATE14"/>
      <sheetName val="COMM&amp;FEES_TEMPLATE14"/>
      <sheetName val="LCY_BALSHEET_WKS14"/>
      <sheetName val="Staff_Debtors14"/>
      <sheetName val="COMM_FEES_TEMPLATE14"/>
      <sheetName val="AFRICA_OTH_temp13"/>
      <sheetName val="LINEBYLINE_temp13"/>
      <sheetName val="CAMEROON_temp13"/>
      <sheetName val="GHANA_temp13"/>
      <sheetName val="NIGERIA_temp13"/>
      <sheetName val="EAST_AFRICA_temp13"/>
      <sheetName val="REPORT_temp13"/>
      <sheetName val="SEYCHELLES_temp13"/>
      <sheetName val="Movement_Calc13"/>
      <sheetName val="BUS_EXP_15"/>
      <sheetName val="30TH_FINANCIAL15"/>
      <sheetName val="INCOME_STATEMENT15"/>
      <sheetName val="BALSHEET_TEMPLATE15"/>
      <sheetName val="COMM&amp;FEES_TEMPLATE15"/>
      <sheetName val="LCY_BALSHEET_WKS15"/>
      <sheetName val="Staff_Debtors15"/>
      <sheetName val="COMM_FEES_TEMPLATE15"/>
      <sheetName val="AFRICA_OTH_temp14"/>
      <sheetName val="LINEBYLINE_temp14"/>
      <sheetName val="CAMEROON_temp14"/>
      <sheetName val="GHANA_temp14"/>
      <sheetName val="NIGERIA_temp14"/>
      <sheetName val="EAST_AFRICA_temp14"/>
      <sheetName val="REPORT_temp14"/>
      <sheetName val="SEYCHELLES_temp14"/>
      <sheetName val="Movement_Calc14"/>
      <sheetName val="BUS_EXP_16"/>
      <sheetName val="30TH_FINANCIAL16"/>
      <sheetName val="INCOME_STATEMENT16"/>
      <sheetName val="BALSHEET_TEMPLATE16"/>
      <sheetName val="COMM&amp;FEES_TEMPLATE16"/>
      <sheetName val="LCY_BALSHEET_WKS16"/>
      <sheetName val="Staff_Debtors16"/>
      <sheetName val="COMM_FEES_TEMPLATE16"/>
      <sheetName val="AFRICA_OTH_temp15"/>
      <sheetName val="LINEBYLINE_temp15"/>
      <sheetName val="CAMEROON_temp15"/>
      <sheetName val="GHANA_temp15"/>
      <sheetName val="NIGERIA_temp15"/>
      <sheetName val="EAST_AFRICA_temp15"/>
      <sheetName val="REPORT_temp15"/>
      <sheetName val="SEYCHELLES_temp15"/>
      <sheetName val="Movement_Calc15"/>
      <sheetName val="BUS_EXP_17"/>
      <sheetName val="30TH_FINANCIAL17"/>
      <sheetName val="INCOME_STATEMENT17"/>
      <sheetName val="BALSHEET_TEMPLATE17"/>
      <sheetName val="COMM&amp;FEES_TEMPLATE17"/>
      <sheetName val="LCY_BALSHEET_WKS17"/>
      <sheetName val="Staff_Debtors17"/>
      <sheetName val="COMM_FEES_TEMPLATE17"/>
      <sheetName val="AFRICA_OTH_temp16"/>
      <sheetName val="LINEBYLINE_temp16"/>
      <sheetName val="CAMEROON_temp16"/>
      <sheetName val="GHANA_temp16"/>
      <sheetName val="NIGERIA_temp16"/>
      <sheetName val="EAST_AFRICA_temp16"/>
      <sheetName val="REPORT_temp16"/>
      <sheetName val="SEYCHELLES_temp16"/>
      <sheetName val="Movement_Calc16"/>
      <sheetName val="BUS_EXP_18"/>
      <sheetName val="30TH_FINANCIAL18"/>
      <sheetName val="INCOME_STATEMENT18"/>
      <sheetName val="BALSHEET_TEMPLATE18"/>
      <sheetName val="COMM&amp;FEES_TEMPLATE18"/>
      <sheetName val="LCY_BALSHEET_WKS18"/>
      <sheetName val="Staff_Debtors18"/>
      <sheetName val="COMM_FEES_TEMPLATE18"/>
      <sheetName val="AFRICA_OTH_temp17"/>
      <sheetName val="LINEBYLINE_temp17"/>
      <sheetName val="CAMEROON_temp17"/>
      <sheetName val="GHANA_temp17"/>
      <sheetName val="NIGERIA_temp17"/>
      <sheetName val="EAST_AFRICA_temp17"/>
      <sheetName val="REPORT_temp17"/>
      <sheetName val="SEYCHELLES_temp17"/>
      <sheetName val="Movement_Calc17"/>
      <sheetName val="BUS_EXP_20"/>
      <sheetName val="30TH_FINANCIAL20"/>
      <sheetName val="INCOME_STATEMENT20"/>
      <sheetName val="BALSHEET_TEMPLATE20"/>
      <sheetName val="COMM&amp;FEES_TEMPLATE20"/>
      <sheetName val="LCY_BALSHEET_WKS20"/>
      <sheetName val="Staff_Debtors20"/>
      <sheetName val="COMM_FEES_TEMPLATE20"/>
      <sheetName val="AFRICA_OTH_temp19"/>
      <sheetName val="LINEBYLINE_temp19"/>
      <sheetName val="CAMEROON_temp19"/>
      <sheetName val="GHANA_temp19"/>
      <sheetName val="NIGERIA_temp19"/>
      <sheetName val="EAST_AFRICA_temp19"/>
      <sheetName val="REPORT_temp19"/>
      <sheetName val="SEYCHELLES_temp19"/>
      <sheetName val="Movement_Calc19"/>
      <sheetName val="BUS_EXP_21"/>
      <sheetName val="30TH_FINANCIAL21"/>
      <sheetName val="INCOME_STATEMENT21"/>
      <sheetName val="BALSHEET_TEMPLATE21"/>
      <sheetName val="COMM&amp;FEES_TEMPLATE21"/>
      <sheetName val="LCY_BALSHEET_WKS21"/>
      <sheetName val="Staff_Debtors21"/>
      <sheetName val="COMM_FEES_TEMPLATE21"/>
      <sheetName val="AFRICA_OTH_temp20"/>
      <sheetName val="LINEBYLINE_temp20"/>
      <sheetName val="CAMEROON_temp20"/>
      <sheetName val="GHANA_temp20"/>
      <sheetName val="NIGERIA_temp20"/>
      <sheetName val="EAST_AFRICA_temp20"/>
      <sheetName val="REPORT_temp20"/>
      <sheetName val="SEYCHELLES_temp20"/>
      <sheetName val="Movement_Calc20"/>
      <sheetName val="BUS_EXP_23"/>
      <sheetName val="30TH_FINANCIAL23"/>
      <sheetName val="INCOME_STATEMENT23"/>
      <sheetName val="BALSHEET_TEMPLATE23"/>
      <sheetName val="COMM&amp;FEES_TEMPLATE23"/>
      <sheetName val="LCY_BALSHEET_WKS23"/>
      <sheetName val="Staff_Debtors23"/>
      <sheetName val="COMM_FEES_TEMPLATE23"/>
      <sheetName val="AFRICA_OTH_temp22"/>
      <sheetName val="LINEBYLINE_temp22"/>
      <sheetName val="CAMEROON_temp22"/>
      <sheetName val="GHANA_temp22"/>
      <sheetName val="NIGERIA_temp22"/>
      <sheetName val="EAST_AFRICA_temp22"/>
      <sheetName val="REPORT_temp22"/>
      <sheetName val="SEYCHELLES_temp22"/>
      <sheetName val="Movement_Calc22"/>
      <sheetName val="BUS_EXP_25"/>
      <sheetName val="30TH_FINANCIAL25"/>
      <sheetName val="INCOME_STATEMENT25"/>
      <sheetName val="BALSHEET_TEMPLATE25"/>
      <sheetName val="COMM&amp;FEES_TEMPLATE25"/>
      <sheetName val="LCY_BALSHEET_WKS25"/>
      <sheetName val="Staff_Debtors25"/>
      <sheetName val="COMM_FEES_TEMPLATE25"/>
      <sheetName val="AFRICA_OTH_temp24"/>
      <sheetName val="LINEBYLINE_temp24"/>
      <sheetName val="CAMEROON_temp24"/>
      <sheetName val="GHANA_temp24"/>
      <sheetName val="NIGERIA_temp24"/>
      <sheetName val="EAST_AFRICA_temp24"/>
      <sheetName val="REPORT_temp24"/>
      <sheetName val="SEYCHELLES_temp24"/>
      <sheetName val="Movement_Calc24"/>
      <sheetName val="BUS_EXP_24"/>
      <sheetName val="30TH_FINANCIAL24"/>
      <sheetName val="INCOME_STATEMENT24"/>
      <sheetName val="BALSHEET_TEMPLATE24"/>
      <sheetName val="COMM&amp;FEES_TEMPLATE24"/>
      <sheetName val="LCY_BALSHEET_WKS24"/>
      <sheetName val="Staff_Debtors24"/>
      <sheetName val="COMM_FEES_TEMPLATE24"/>
      <sheetName val="AFRICA_OTH_temp23"/>
      <sheetName val="LINEBYLINE_temp23"/>
      <sheetName val="CAMEROON_temp23"/>
      <sheetName val="GHANA_temp23"/>
      <sheetName val="NIGERIA_temp23"/>
      <sheetName val="EAST_AFRICA_temp23"/>
      <sheetName val="REPORT_temp23"/>
      <sheetName val="SEYCHELLES_temp23"/>
      <sheetName val="Movement_Calc23"/>
      <sheetName val="BUS_EXP_26"/>
      <sheetName val="30TH_FINANCIAL26"/>
      <sheetName val="INCOME_STATEMENT26"/>
      <sheetName val="BALSHEET_TEMPLATE26"/>
      <sheetName val="COMM&amp;FEES_TEMPLATE26"/>
      <sheetName val="LCY_BALSHEET_WKS26"/>
      <sheetName val="Staff_Debtors26"/>
      <sheetName val="COMM_FEES_TEMPLATE26"/>
      <sheetName val="AFRICA_OTH_temp25"/>
      <sheetName val="LINEBYLINE_temp25"/>
      <sheetName val="CAMEROON_temp25"/>
      <sheetName val="GHANA_temp25"/>
      <sheetName val="NIGERIA_temp25"/>
      <sheetName val="EAST_AFRICA_temp25"/>
      <sheetName val="REPORT_temp25"/>
      <sheetName val="SEYCHELLES_temp25"/>
      <sheetName val="Movement_Calc25"/>
      <sheetName val="BUS_EXP_27"/>
      <sheetName val="30TH_FINANCIAL27"/>
      <sheetName val="INCOME_STATEMENT27"/>
      <sheetName val="BALSHEET_TEMPLATE27"/>
      <sheetName val="COMM&amp;FEES_TEMPLATE27"/>
      <sheetName val="LCY_BALSHEET_WKS27"/>
      <sheetName val="Staff_Debtors27"/>
      <sheetName val="COMM_FEES_TEMPLATE27"/>
      <sheetName val="AFRICA_OTH_temp26"/>
      <sheetName val="LINEBYLINE_temp26"/>
      <sheetName val="CAMEROON_temp26"/>
      <sheetName val="GHANA_temp26"/>
      <sheetName val="NIGERIA_temp26"/>
      <sheetName val="EAST_AFRICA_temp26"/>
      <sheetName val="REPORT_temp26"/>
      <sheetName val="SEYCHELLES_temp26"/>
      <sheetName val="Movement_Calc26"/>
      <sheetName val="BUS_EXP_28"/>
      <sheetName val="30TH_FINANCIAL28"/>
      <sheetName val="INCOME_STATEMENT28"/>
      <sheetName val="BALSHEET_TEMPLATE28"/>
      <sheetName val="COMM&amp;FEES_TEMPLATE28"/>
      <sheetName val="LCY_BALSHEET_WKS28"/>
      <sheetName val="Staff_Debtors28"/>
      <sheetName val="COMM_FEES_TEMPLATE28"/>
      <sheetName val="AFRICA_OTH_temp27"/>
      <sheetName val="LINEBYLINE_temp27"/>
      <sheetName val="CAMEROON_temp27"/>
      <sheetName val="GHANA_temp27"/>
      <sheetName val="NIGERIA_temp27"/>
      <sheetName val="EAST_AFRICA_temp27"/>
      <sheetName val="REPORT_temp27"/>
      <sheetName val="SEYCHELLES_temp27"/>
      <sheetName val="Movement_Calc27"/>
      <sheetName val="BUS_EXP_29"/>
      <sheetName val="30TH_FINANCIAL29"/>
      <sheetName val="INCOME_STATEMENT29"/>
      <sheetName val="BALSHEET_TEMPLATE29"/>
      <sheetName val="COMM&amp;FEES_TEMPLATE29"/>
      <sheetName val="LCY_BALSHEET_WKS29"/>
      <sheetName val="Staff_Debtors29"/>
      <sheetName val="COMM_FEES_TEMPLATE29"/>
      <sheetName val="AFRICA_OTH_temp28"/>
      <sheetName val="LINEBYLINE_temp28"/>
      <sheetName val="CAMEROON_temp28"/>
      <sheetName val="GHANA_temp28"/>
      <sheetName val="NIGERIA_temp28"/>
      <sheetName val="EAST_AFRICA_temp28"/>
      <sheetName val="REPORT_temp28"/>
      <sheetName val="SEYCHELLES_temp28"/>
      <sheetName val="Movement_Calc28"/>
      <sheetName val="All Securities"/>
      <sheetName val="Assumptions"/>
      <sheetName val="Market Data Input"/>
      <sheetName val="CAPEX"/>
      <sheetName val="BUDGET_INPUT"/>
      <sheetName val="ANNUAL_CTC1"/>
      <sheetName val="Summary_BS"/>
      <sheetName val="MD&amp;A_2015"/>
      <sheetName val="Lists"/>
      <sheetName val="BUS_EXP_30"/>
      <sheetName val="30TH_FINANCIAL30"/>
      <sheetName val="INCOME_STATEMENT30"/>
      <sheetName val="BALSHEET_TEMPLATE30"/>
      <sheetName val="COMM&amp;FEES_TEMPLATE30"/>
      <sheetName val="LCY_BALSHEET_WKS30"/>
      <sheetName val="Staff_Debtors30"/>
      <sheetName val="COMM_FEES_TEMPLATE30"/>
      <sheetName val="AFRICA_OTH_temp29"/>
      <sheetName val="LINEBYLINE_temp29"/>
      <sheetName val="CAMEROON_temp29"/>
      <sheetName val="GHANA_temp29"/>
      <sheetName val="NIGERIA_temp29"/>
      <sheetName val="EAST_AFRICA_temp29"/>
      <sheetName val="REPORT_temp29"/>
      <sheetName val="SEYCHELLES_temp29"/>
      <sheetName val="Movement_Calc29"/>
      <sheetName val="BUS_EXP_32"/>
      <sheetName val="30TH_FINANCIAL32"/>
      <sheetName val="INCOME_STATEMENT32"/>
      <sheetName val="BALSHEET_TEMPLATE32"/>
      <sheetName val="COMM&amp;FEES_TEMPLATE32"/>
      <sheetName val="LCY_BALSHEET_WKS32"/>
      <sheetName val="Staff_Debtors32"/>
      <sheetName val="COMM_FEES_TEMPLATE32"/>
      <sheetName val="AFRICA_OTH_temp31"/>
      <sheetName val="LINEBYLINE_temp31"/>
      <sheetName val="CAMEROON_temp31"/>
      <sheetName val="GHANA_temp31"/>
      <sheetName val="NIGERIA_temp31"/>
      <sheetName val="EAST_AFRICA_temp31"/>
      <sheetName val="REPORT_temp31"/>
      <sheetName val="SEYCHELLES_temp31"/>
      <sheetName val="Movement_Calc31"/>
      <sheetName val="BUS_EXP_31"/>
      <sheetName val="30TH_FINANCIAL31"/>
      <sheetName val="INCOME_STATEMENT31"/>
      <sheetName val="BALSHEET_TEMPLATE31"/>
      <sheetName val="COMM&amp;FEES_TEMPLATE31"/>
      <sheetName val="LCY_BALSHEET_WKS31"/>
      <sheetName val="Staff_Debtors31"/>
      <sheetName val="COMM_FEES_TEMPLATE31"/>
      <sheetName val="AFRICA_OTH_temp30"/>
      <sheetName val="LINEBYLINE_temp30"/>
      <sheetName val="CAMEROON_temp30"/>
      <sheetName val="GHANA_temp30"/>
      <sheetName val="NIGERIA_temp30"/>
      <sheetName val="EAST_AFRICA_temp30"/>
      <sheetName val="REPORT_temp30"/>
      <sheetName val="SEYCHELLES_temp30"/>
      <sheetName val="Movement_Calc30"/>
      <sheetName val="BUS_EXP_33"/>
      <sheetName val="30TH_FINANCIAL33"/>
      <sheetName val="INCOME_STATEMENT33"/>
      <sheetName val="BALSHEET_TEMPLATE33"/>
      <sheetName val="COMM&amp;FEES_TEMPLATE33"/>
      <sheetName val="LCY_BALSHEET_WKS33"/>
      <sheetName val="Staff_Debtors33"/>
      <sheetName val="COMM_FEES_TEMPLATE33"/>
      <sheetName val="AFRICA_OTH_temp32"/>
      <sheetName val="LINEBYLINE_temp32"/>
      <sheetName val="CAMEROON_temp32"/>
      <sheetName val="GHANA_temp32"/>
      <sheetName val="NIGERIA_temp32"/>
      <sheetName val="EAST_AFRICA_temp32"/>
      <sheetName val="REPORT_temp32"/>
      <sheetName val="SEYCHELLES_temp32"/>
      <sheetName val="Movement_Calc32"/>
      <sheetName val="BUS_EXP_34"/>
      <sheetName val="30TH_FINANCIAL34"/>
      <sheetName val="INCOME_STATEMENT34"/>
      <sheetName val="BALSHEET_TEMPLATE34"/>
      <sheetName val="COMM&amp;FEES_TEMPLATE34"/>
      <sheetName val="LCY_BALSHEET_WKS34"/>
      <sheetName val="Staff_Debtors34"/>
      <sheetName val="COMM_FEES_TEMPLATE34"/>
      <sheetName val="AFRICA_OTH_temp33"/>
      <sheetName val="LINEBYLINE_temp33"/>
      <sheetName val="CAMEROON_temp33"/>
      <sheetName val="GHANA_temp33"/>
      <sheetName val="NIGERIA_temp33"/>
      <sheetName val="EAST_AFRICA_temp33"/>
      <sheetName val="REPORT_temp33"/>
      <sheetName val="SEYCHELLES_temp33"/>
      <sheetName val="Movement_Calc33"/>
      <sheetName val="BUS_EXP_35"/>
      <sheetName val="30TH_FINANCIAL35"/>
      <sheetName val="INCOME_STATEMENT35"/>
      <sheetName val="BALSHEET_TEMPLATE35"/>
      <sheetName val="COMM&amp;FEES_TEMPLATE35"/>
      <sheetName val="LCY_BALSHEET_WKS35"/>
      <sheetName val="Staff_Debtors35"/>
      <sheetName val="COMM_FEES_TEMPLATE35"/>
      <sheetName val="AFRICA_OTH_temp34"/>
      <sheetName val="LINEBYLINE_temp34"/>
      <sheetName val="CAMEROON_temp34"/>
      <sheetName val="GHANA_temp34"/>
      <sheetName val="NIGERIA_temp34"/>
      <sheetName val="EAST_AFRICA_temp34"/>
      <sheetName val="REPORT_temp34"/>
      <sheetName val="SEYCHELLES_temp34"/>
      <sheetName val="Movement_Calc34"/>
      <sheetName val="BUS_EXP_36"/>
      <sheetName val="30TH_FINANCIAL36"/>
      <sheetName val="INCOME_STATEMENT36"/>
      <sheetName val="BALSHEET_TEMPLATE36"/>
      <sheetName val="COMM&amp;FEES_TEMPLATE36"/>
      <sheetName val="LCY_BALSHEET_WKS36"/>
      <sheetName val="Staff_Debtors36"/>
      <sheetName val="COMM_FEES_TEMPLATE36"/>
      <sheetName val="AFRICA_OTH_temp35"/>
      <sheetName val="LINEBYLINE_temp35"/>
      <sheetName val="CAMEROON_temp35"/>
      <sheetName val="GHANA_temp35"/>
      <sheetName val="NIGERIA_temp35"/>
      <sheetName val="EAST_AFRICA_temp35"/>
      <sheetName val="REPORT_temp35"/>
      <sheetName val="SEYCHELLES_temp35"/>
      <sheetName val="Movement_Calc35"/>
      <sheetName val="Naicom-Summary-Life"/>
      <sheetName val="Journal entries"/>
      <sheetName val="All_Securities"/>
      <sheetName val="Market_Data_Input"/>
      <sheetName val="BUS_EXP_37"/>
      <sheetName val="30TH_FINANCIAL37"/>
      <sheetName val="INCOME_STATEMENT37"/>
      <sheetName val="BALSHEET_TEMPLATE37"/>
      <sheetName val="COMM&amp;FEES_TEMPLATE37"/>
      <sheetName val="LCY_BALSHEET_WKS37"/>
      <sheetName val="COMM_FEES_TEMPLATE37"/>
      <sheetName val="Staff_Debtors37"/>
      <sheetName val="AFRICA_OTH_temp36"/>
      <sheetName val="LINEBYLINE_temp36"/>
      <sheetName val="CAMEROON_temp36"/>
      <sheetName val="GHANA_temp36"/>
      <sheetName val="NIGERIA_temp36"/>
      <sheetName val="EAST_AFRICA_temp36"/>
      <sheetName val="REPORT_temp36"/>
      <sheetName val="SEYCHELLES_temp36"/>
      <sheetName val="Movement_Calc36"/>
      <sheetName val="ANNUAL_CTC2"/>
      <sheetName val="Summary_BS1"/>
      <sheetName val="MD&amp;A_20151"/>
      <sheetName val="chart  "/>
      <sheetName val="IS 2007"/>
      <sheetName val="BS 2007"/>
      <sheetName val="CF 2007"/>
      <sheetName val="FC start"/>
      <sheetName val="elimination"/>
      <sheetName val="adjustments"/>
      <sheetName val="Gx 2007"/>
      <sheetName val="Gx adj"/>
      <sheetName val="Gx tax"/>
      <sheetName val="Tx 2007"/>
      <sheetName val="Tx adj"/>
      <sheetName val="Tx tax"/>
      <sheetName val="Dx 2007"/>
      <sheetName val="Dx adj"/>
      <sheetName val="Dx tax"/>
      <sheetName val="Trex 2007"/>
      <sheetName val="Trex adj"/>
      <sheetName val="Trex tax"/>
      <sheetName val="Expx 2007"/>
      <sheetName val="Expx tax"/>
      <sheetName val="Expx adj"/>
      <sheetName val="Dsmx 2007"/>
      <sheetName val="Dsmx adj"/>
      <sheetName val="Dsmx tax"/>
      <sheetName val="Corpx 2007"/>
      <sheetName val="Corpx adj"/>
      <sheetName val="Corpx tax"/>
      <sheetName val="invx 2007"/>
      <sheetName val="dividends"/>
      <sheetName val="IS"/>
      <sheetName val="pres"/>
      <sheetName val="capex (2)"/>
      <sheetName val="2007 TB"/>
      <sheetName val="Revised ending 2006 TB"/>
      <sheetName val="Old TB- 2007"/>
      <sheetName val="dec04"/>
      <sheetName val="ju04"/>
      <sheetName val="mar04"/>
      <sheetName val="sept04"/>
      <sheetName val="Wef 17Jun05"/>
      <sheetName val="Reserves Breakdown"/>
      <sheetName val="Calculations"/>
      <sheetName val="Delay"/>
      <sheetName val="chart__"/>
      <sheetName val="Journal_entries"/>
      <sheetName val="BUS_EXP_38"/>
      <sheetName val="30TH_FINANCIAL38"/>
      <sheetName val="INCOME_STATEMENT38"/>
      <sheetName val="BALSHEET_TEMPLATE38"/>
      <sheetName val="COMM&amp;FEES_TEMPLATE38"/>
      <sheetName val="LCY_BALSHEET_WKS38"/>
      <sheetName val="COMM_FEES_TEMPLATE38"/>
      <sheetName val="Staff_Debtors38"/>
      <sheetName val="AFRICA_OTH_temp37"/>
      <sheetName val="LINEBYLINE_temp37"/>
      <sheetName val="CAMEROON_temp37"/>
      <sheetName val="GHANA_temp37"/>
      <sheetName val="NIGERIA_temp37"/>
      <sheetName val="EAST_AFRICA_temp37"/>
      <sheetName val="REPORT_temp37"/>
      <sheetName val="SEYCHELLES_temp37"/>
      <sheetName val="Movement_Calc37"/>
      <sheetName val="ANNUAL_CTC3"/>
      <sheetName val="Summary_BS2"/>
      <sheetName val="MD&amp;A_20152"/>
      <sheetName val="All_Securities1"/>
      <sheetName val="Market_Data_Input1"/>
      <sheetName val="chart__1"/>
      <sheetName val="Journal_entries1"/>
      <sheetName val="BUS_EXP_39"/>
      <sheetName val="30TH_FINANCIAL39"/>
      <sheetName val="INCOME_STATEMENT39"/>
      <sheetName val="BALSHEET_TEMPLATE39"/>
      <sheetName val="COMM&amp;FEES_TEMPLATE39"/>
      <sheetName val="LCY_BALSHEET_WKS39"/>
      <sheetName val="COMM_FEES_TEMPLATE39"/>
      <sheetName val="Staff_Debtors39"/>
      <sheetName val="AFRICA_OTH_temp38"/>
      <sheetName val="LINEBYLINE_temp38"/>
      <sheetName val="CAMEROON_temp38"/>
      <sheetName val="GHANA_temp38"/>
      <sheetName val="NIGERIA_temp38"/>
      <sheetName val="EAST_AFRICA_temp38"/>
      <sheetName val="REPORT_temp38"/>
      <sheetName val="SEYCHELLES_temp38"/>
      <sheetName val="Movement_Calc38"/>
      <sheetName val="chart__2"/>
      <sheetName val="Journal_entries2"/>
      <sheetName val="All_Securities2"/>
      <sheetName val="Market_Data_Input2"/>
      <sheetName val="LINK"/>
      <sheetName val="ANNUAL_CTC4"/>
      <sheetName val="Summary_BS3"/>
      <sheetName val="MD&amp;A_20153"/>
      <sheetName val="IS_2007"/>
      <sheetName val="BS_2007"/>
      <sheetName val="CF_2007"/>
      <sheetName val="FC_start"/>
      <sheetName val="Gx_2007"/>
      <sheetName val="Gx_adj"/>
      <sheetName val="Gx_tax"/>
      <sheetName val="Tx_2007"/>
      <sheetName val="Tx_adj"/>
      <sheetName val="Tx_tax"/>
      <sheetName val="Dx_2007"/>
      <sheetName val="Dx_adj"/>
      <sheetName val="Dx_tax"/>
      <sheetName val="Trex_2007"/>
      <sheetName val="Trex_adj"/>
      <sheetName val="Trex_tax"/>
      <sheetName val="Expx_2007"/>
      <sheetName val="Expx_tax"/>
      <sheetName val="Expx_adj"/>
      <sheetName val="Dsmx_2007"/>
      <sheetName val="Dsmx_adj"/>
      <sheetName val="Dsmx_tax"/>
      <sheetName val="Corpx_2007"/>
      <sheetName val="Corpx_adj"/>
      <sheetName val="Corpx_tax"/>
      <sheetName val="invx_2007"/>
      <sheetName val="capex_(2)"/>
      <sheetName val="2007_TB"/>
      <sheetName val="Revised_ending_2006_TB"/>
      <sheetName val="Old_TB-_2007"/>
      <sheetName val="Wef_17Jun05"/>
      <sheetName val="Reserves_Breakdown"/>
      <sheetName val="BUS_EXP_40"/>
      <sheetName val="30TH_FINANCIAL40"/>
      <sheetName val="INCOME_STATEMENT40"/>
      <sheetName val="BALSHEET_TEMPLATE40"/>
      <sheetName val="COMM&amp;FEES_TEMPLATE40"/>
      <sheetName val="LCY_BALSHEET_WKS40"/>
      <sheetName val="COMM_FEES_TEMPLATE40"/>
      <sheetName val="Staff_Debtors40"/>
      <sheetName val="AFRICA_OTH_temp39"/>
      <sheetName val="LINEBYLINE_temp39"/>
      <sheetName val="CAMEROON_temp39"/>
      <sheetName val="GHANA_temp39"/>
      <sheetName val="NIGERIA_temp39"/>
      <sheetName val="EAST_AFRICA_temp39"/>
      <sheetName val="REPORT_temp39"/>
      <sheetName val="SEYCHELLES_temp39"/>
      <sheetName val="Movement_Calc39"/>
      <sheetName val="chart__3"/>
      <sheetName val="Journal_entries3"/>
      <sheetName val="All_Securities3"/>
      <sheetName val="Market_Data_Input3"/>
      <sheetName val="BUS_EXP_41"/>
      <sheetName val="30TH_FINANCIAL41"/>
      <sheetName val="INCOME_STATEMENT41"/>
      <sheetName val="BALSHEET_TEMPLATE41"/>
      <sheetName val="COMM&amp;FEES_TEMPLATE41"/>
      <sheetName val="LCY_BALSHEET_WKS41"/>
      <sheetName val="COMM_FEES_TEMPLATE41"/>
      <sheetName val="Staff_Debtors41"/>
      <sheetName val="AFRICA_OTH_temp40"/>
      <sheetName val="LINEBYLINE_temp40"/>
      <sheetName val="CAMEROON_temp40"/>
      <sheetName val="GHANA_temp40"/>
      <sheetName val="NIGERIA_temp40"/>
      <sheetName val="EAST_AFRICA_temp40"/>
      <sheetName val="REPORT_temp40"/>
      <sheetName val="SEYCHELLES_temp40"/>
      <sheetName val="Movement_Calc40"/>
      <sheetName val="Summary_BS4"/>
      <sheetName val="ANNUAL_CTC5"/>
      <sheetName val="MD&amp;A_20154"/>
      <sheetName val="chart__4"/>
      <sheetName val="Journal_entries4"/>
      <sheetName val="All_Securities4"/>
      <sheetName val="Market_Data_Input4"/>
      <sheetName val="IS_20071"/>
      <sheetName val="BS_20071"/>
      <sheetName val="CF_20071"/>
      <sheetName val="FC_start1"/>
      <sheetName val="Gx_20071"/>
      <sheetName val="Gx_adj1"/>
      <sheetName val="Gx_tax1"/>
      <sheetName val="Tx_20071"/>
      <sheetName val="Tx_adj1"/>
      <sheetName val="Tx_tax1"/>
      <sheetName val="Dx_20071"/>
      <sheetName val="Dx_adj1"/>
      <sheetName val="Dx_tax1"/>
      <sheetName val="Trex_20071"/>
      <sheetName val="Trex_adj1"/>
      <sheetName val="Trex_tax1"/>
      <sheetName val="Expx_20071"/>
      <sheetName val="Expx_tax1"/>
      <sheetName val="Expx_adj1"/>
      <sheetName val="Dsmx_20071"/>
      <sheetName val="Dsmx_adj1"/>
      <sheetName val="Dsmx_tax1"/>
      <sheetName val="Corpx_20071"/>
      <sheetName val="Corpx_adj1"/>
      <sheetName val="Corpx_tax1"/>
      <sheetName val="invx_20071"/>
      <sheetName val="capex_(2)1"/>
      <sheetName val="2007_TB1"/>
      <sheetName val="Revised_ending_2006_TB1"/>
      <sheetName val="Old_TB-_20071"/>
      <sheetName val="Wef_17Jun051"/>
      <sheetName val="Reserves_Breakdown1"/>
      <sheetName val="BUS_EXP_42"/>
      <sheetName val="30TH_FINANCIAL42"/>
      <sheetName val="INCOME_STATEMENT42"/>
      <sheetName val="BALSHEET_TEMPLATE42"/>
      <sheetName val="COMM&amp;FEES_TEMPLATE42"/>
      <sheetName val="LCY_BALSHEET_WKS42"/>
      <sheetName val="COMM_FEES_TEMPLATE42"/>
      <sheetName val="Staff_Debtors42"/>
      <sheetName val="AFRICA_OTH_temp41"/>
      <sheetName val="LINEBYLINE_temp41"/>
      <sheetName val="CAMEROON_temp41"/>
      <sheetName val="GHANA_temp41"/>
      <sheetName val="NIGERIA_temp41"/>
      <sheetName val="EAST_AFRICA_temp41"/>
      <sheetName val="REPORT_temp41"/>
      <sheetName val="SEYCHELLES_temp41"/>
      <sheetName val="Movement_Calc41"/>
      <sheetName val="Summary_BS5"/>
      <sheetName val="ANNUAL_CTC6"/>
      <sheetName val="MD&amp;A_20155"/>
      <sheetName val="chart__5"/>
      <sheetName val="Journal_entries5"/>
      <sheetName val="All_Securities5"/>
      <sheetName val="Market_Data_Input5"/>
      <sheetName val="BUS_EXP_43"/>
      <sheetName val="30TH_FINANCIAL43"/>
      <sheetName val="INCOME_STATEMENT43"/>
      <sheetName val="BALSHEET_TEMPLATE43"/>
      <sheetName val="COMM&amp;FEES_TEMPLATE43"/>
      <sheetName val="LCY_BALSHEET_WKS43"/>
      <sheetName val="COMM_FEES_TEMPLATE43"/>
      <sheetName val="Staff_Debtors43"/>
      <sheetName val="AFRICA_OTH_temp42"/>
      <sheetName val="LINEBYLINE_temp42"/>
      <sheetName val="CAMEROON_temp42"/>
      <sheetName val="GHANA_temp42"/>
      <sheetName val="NIGERIA_temp42"/>
      <sheetName val="EAST_AFRICA_temp42"/>
      <sheetName val="REPORT_temp42"/>
      <sheetName val="SEYCHELLES_temp42"/>
      <sheetName val="Movement_Calc42"/>
      <sheetName val="Summary_BS6"/>
      <sheetName val="ANNUAL_CTC7"/>
      <sheetName val="MD&amp;A_20156"/>
      <sheetName val="chart__6"/>
      <sheetName val="Journal_entries6"/>
      <sheetName val="All_Securities6"/>
      <sheetName val="Market_Data_Input6"/>
      <sheetName val="BUS_EXP_44"/>
      <sheetName val="30TH_FINANCIAL44"/>
      <sheetName val="INCOME_STATEMENT44"/>
      <sheetName val="BALSHEET_TEMPLATE44"/>
      <sheetName val="COMM&amp;FEES_TEMPLATE44"/>
      <sheetName val="LCY_BALSHEET_WKS44"/>
      <sheetName val="COMM_FEES_TEMPLATE44"/>
      <sheetName val="Staff_Debtors44"/>
      <sheetName val="AFRICA_OTH_temp43"/>
      <sheetName val="LINEBYLINE_temp43"/>
      <sheetName val="CAMEROON_temp43"/>
      <sheetName val="GHANA_temp43"/>
      <sheetName val="NIGERIA_temp43"/>
      <sheetName val="EAST_AFRICA_temp43"/>
      <sheetName val="REPORT_temp43"/>
      <sheetName val="SEYCHELLES_temp43"/>
      <sheetName val="Movement_Calc43"/>
      <sheetName val="Summary_BS7"/>
      <sheetName val="ANNUAL_CTC8"/>
      <sheetName val="MD&amp;A_20157"/>
      <sheetName val="chart__7"/>
      <sheetName val="Journal_entries7"/>
      <sheetName val="All_Securities7"/>
      <sheetName val="Market_Data_Input7"/>
      <sheetName val="IS_20072"/>
      <sheetName val="BS_20072"/>
      <sheetName val="CF_20072"/>
      <sheetName val="FC_start2"/>
      <sheetName val="Gx_20072"/>
      <sheetName val="Gx_adj2"/>
      <sheetName val="Gx_tax2"/>
      <sheetName val="Tx_20072"/>
      <sheetName val="Tx_adj2"/>
      <sheetName val="Tx_tax2"/>
      <sheetName val="Dx_20072"/>
      <sheetName val="Dx_adj2"/>
      <sheetName val="Dx_tax2"/>
      <sheetName val="Trex_20072"/>
      <sheetName val="Trex_adj2"/>
      <sheetName val="Trex_tax2"/>
      <sheetName val="Expx_20072"/>
      <sheetName val="Expx_tax2"/>
      <sheetName val="Expx_adj2"/>
      <sheetName val="Dsmx_20072"/>
      <sheetName val="Dsmx_adj2"/>
      <sheetName val="Dsmx_tax2"/>
      <sheetName val="Corpx_20072"/>
      <sheetName val="Corpx_adj2"/>
      <sheetName val="Corpx_tax2"/>
      <sheetName val="invx_20072"/>
      <sheetName val="capex_(2)2"/>
      <sheetName val="2007_TB2"/>
      <sheetName val="Revised_ending_2006_TB2"/>
      <sheetName val="Old_TB-_20072"/>
      <sheetName val="Wef_17Jun052"/>
      <sheetName val="Reserves_Breakdown2"/>
      <sheetName val="Journal entries - Group"/>
      <sheetName val="Statistics {pbc}"/>
      <sheetName val="BS100 NEW"/>
      <sheetName val="MAT"/>
      <sheetName val="Tenant Data"/>
      <sheetName val="Lookup Tables"/>
      <sheetName val="Table 3 - Valuation"/>
      <sheetName val="Summary 1"/>
      <sheetName val="Princ Arr"/>
      <sheetName val="TermL"/>
      <sheetName val="Int Arr"/>
      <sheetName val="Local"/>
      <sheetName val="NPV calculator"/>
      <sheetName val="Inputs"/>
      <sheetName val="Agency Prod Budg Analysis"/>
      <sheetName val="TB"/>
      <sheetName val="TB 2013"/>
      <sheetName val="Extended Trial Balance 2013"/>
      <sheetName val="Cover page"/>
      <sheetName val="Content"/>
      <sheetName val="Corp info and Opinion"/>
      <sheetName val="SFP and P or L"/>
      <sheetName val="SOCE"/>
      <sheetName val="SCF"/>
      <sheetName val="Acc pol"/>
      <sheetName val="Acc policy"/>
      <sheetName val="Sheet4"/>
      <sheetName val="Notes to account"/>
      <sheetName val="Risk mgt"/>
      <sheetName val="Other National Disclosures"/>
      <sheetName val="VAS &amp; Fin Summ"/>
      <sheetName val="Fin summ"/>
      <sheetName val="ADJ - 2014"/>
      <sheetName val="ADJ - 2013"/>
      <sheetName val="2015 SAP Movement"/>
      <sheetName val="Sheet9"/>
      <sheetName val="2017 SAP Movement"/>
      <sheetName val="ADJ - 2015"/>
      <sheetName val="Lease Payment Schedule"/>
      <sheetName val="TB_2017"/>
      <sheetName val="ADJ - 2016"/>
      <sheetName val="ADJ - 2017"/>
      <sheetName val="Prepayment 2017"/>
      <sheetName val="2017 Revenue comp"/>
      <sheetName val="Cash and Cash Equivalent"/>
      <sheetName val="Transactions Reclassification"/>
      <sheetName val="Write-Off"/>
      <sheetName val="Prepayment Movement"/>
      <sheetName val="Intercompany Payables"/>
      <sheetName val="Realised Exchange Loss Calc"/>
      <sheetName val="Sheet6"/>
      <sheetName val="Sheet11"/>
      <sheetName val="Sheet6 (2)"/>
      <sheetName val="2016 SAP Movement"/>
      <sheetName val="Revenue Analysis"/>
      <sheetName val="418115001 Grp PrdEndInc._Target"/>
      <sheetName val="Revenue &amp; Bonus Analysis"/>
      <sheetName val="Sheet2"/>
      <sheetName val="TREND P+L"/>
      <sheetName val="Journal entries(Coy)"/>
      <sheetName val="BUS_EXP_45"/>
      <sheetName val="30TH_FINANCIAL45"/>
      <sheetName val="INCOME_STATEMENT45"/>
      <sheetName val="BALSHEET_TEMPLATE45"/>
      <sheetName val="COMM&amp;FEES_TEMPLATE45"/>
      <sheetName val="LCY_BALSHEET_WKS45"/>
      <sheetName val="COMM_FEES_TEMPLATE45"/>
      <sheetName val="Staff_Debtors45"/>
      <sheetName val="AFRICA_OTH_temp44"/>
      <sheetName val="LINEBYLINE_temp44"/>
      <sheetName val="CAMEROON_temp44"/>
      <sheetName val="GHANA_temp44"/>
      <sheetName val="NIGERIA_temp44"/>
      <sheetName val="EAST_AFRICA_temp44"/>
      <sheetName val="REPORT_temp44"/>
      <sheetName val="SEYCHELLES_temp44"/>
      <sheetName val="Movement_Calc44"/>
      <sheetName val="ANNUAL_CTC9"/>
      <sheetName val="Summary_BS8"/>
      <sheetName val="MD&amp;A_20158"/>
      <sheetName val="All_Securities8"/>
      <sheetName val="Market_Data_Input8"/>
      <sheetName val="Journal_entries8"/>
      <sheetName val="chart__8"/>
      <sheetName val="IS_20073"/>
      <sheetName val="BS_20073"/>
      <sheetName val="CF_20073"/>
      <sheetName val="FC_start3"/>
      <sheetName val="Gx_20073"/>
      <sheetName val="Gx_adj3"/>
      <sheetName val="Gx_tax3"/>
      <sheetName val="Tx_20073"/>
      <sheetName val="Tx_adj3"/>
      <sheetName val="Tx_tax3"/>
      <sheetName val="Dx_20073"/>
      <sheetName val="Dx_adj3"/>
      <sheetName val="Dx_tax3"/>
      <sheetName val="Trex_20073"/>
      <sheetName val="Trex_adj3"/>
      <sheetName val="Trex_tax3"/>
      <sheetName val="Expx_20073"/>
      <sheetName val="Expx_tax3"/>
      <sheetName val="Expx_adj3"/>
      <sheetName val="Dsmx_20073"/>
      <sheetName val="Dsmx_adj3"/>
      <sheetName val="Dsmx_tax3"/>
      <sheetName val="Corpx_20073"/>
      <sheetName val="Corpx_adj3"/>
      <sheetName val="Corpx_tax3"/>
      <sheetName val="invx_20073"/>
      <sheetName val="capex_(2)3"/>
      <sheetName val="2007_TB3"/>
      <sheetName val="Revised_ending_2006_TB3"/>
      <sheetName val="Old_TB-_20073"/>
      <sheetName val="Wef_17Jun053"/>
      <sheetName val="Reserves_Breakdown3"/>
      <sheetName val="Journal_entries_-_Group"/>
      <sheetName val="Journal_entries(Coy)"/>
      <sheetName val="POM-AFE"/>
      <sheetName val="ARE"/>
      <sheetName val="Recon. Matrix"/>
      <sheetName val="T17a"/>
      <sheetName val="NEWFILE"/>
      <sheetName val="oldfile"/>
      <sheetName val="BUS_EXP_46"/>
      <sheetName val="30TH_FINANCIAL46"/>
      <sheetName val="INCOME_STATEMENT46"/>
      <sheetName val="BALSHEET_TEMPLATE46"/>
      <sheetName val="COMM&amp;FEES_TEMPLATE46"/>
      <sheetName val="LCY_BALSHEET_WKS46"/>
      <sheetName val="COMM_FEES_TEMPLATE46"/>
      <sheetName val="Staff_Debtors46"/>
      <sheetName val="AFRICA_OTH_temp45"/>
      <sheetName val="LINEBYLINE_temp45"/>
      <sheetName val="CAMEROON_temp45"/>
      <sheetName val="GHANA_temp45"/>
      <sheetName val="NIGERIA_temp45"/>
      <sheetName val="EAST_AFRICA_temp45"/>
      <sheetName val="REPORT_temp45"/>
      <sheetName val="SEYCHELLES_temp45"/>
      <sheetName val="Movement_Calc45"/>
      <sheetName val="ANNUAL_CTC10"/>
      <sheetName val="Summary_BS9"/>
      <sheetName val="All_Securities9"/>
      <sheetName val="Market_Data_Input9"/>
      <sheetName val="MD&amp;A_20159"/>
      <sheetName val="Reserves_Breakdown4"/>
      <sheetName val="chart__9"/>
      <sheetName val="Wef_17Jun054"/>
      <sheetName val="Journal_entries9"/>
      <sheetName val="IS_20074"/>
      <sheetName val="BS_20074"/>
      <sheetName val="CF_20074"/>
      <sheetName val="FC_start4"/>
      <sheetName val="Gx_20074"/>
      <sheetName val="Gx_adj4"/>
      <sheetName val="Gx_tax4"/>
      <sheetName val="Tx_20074"/>
      <sheetName val="Tx_adj4"/>
      <sheetName val="Tx_tax4"/>
      <sheetName val="Dx_20074"/>
      <sheetName val="Dx_adj4"/>
      <sheetName val="Dx_tax4"/>
      <sheetName val="Trex_20074"/>
      <sheetName val="Trex_adj4"/>
      <sheetName val="Trex_tax4"/>
      <sheetName val="Expx_20074"/>
      <sheetName val="Expx_tax4"/>
      <sheetName val="Expx_adj4"/>
      <sheetName val="Dsmx_20074"/>
      <sheetName val="Dsmx_adj4"/>
      <sheetName val="Dsmx_tax4"/>
      <sheetName val="Corpx_20074"/>
      <sheetName val="Corpx_adj4"/>
      <sheetName val="Corpx_tax4"/>
      <sheetName val="invx_20074"/>
      <sheetName val="capex_(2)4"/>
      <sheetName val="2007_TB4"/>
      <sheetName val="Revised_ending_2006_TB4"/>
      <sheetName val="Old_TB-_20074"/>
      <sheetName val="Journal_entries_-_Group1"/>
      <sheetName val="Recon__Matrix"/>
      <sheetName val="Profit &amp; Loss"/>
      <sheetName val="Balance Sheet"/>
      <sheetName val="BUS_EXP_47"/>
      <sheetName val="30TH_FINANCIAL47"/>
      <sheetName val="INCOME_STATEMENT47"/>
      <sheetName val="BALSHEET_TEMPLATE47"/>
      <sheetName val="COMM&amp;FEES_TEMPLATE47"/>
      <sheetName val="LCY_BALSHEET_WKS47"/>
      <sheetName val="COMM_FEES_TEMPLATE47"/>
      <sheetName val="Staff_Debtors47"/>
      <sheetName val="AFRICA_OTH_temp46"/>
      <sheetName val="LINEBYLINE_temp46"/>
      <sheetName val="CAMEROON_temp46"/>
      <sheetName val="GHANA_temp46"/>
      <sheetName val="NIGERIA_temp46"/>
      <sheetName val="EAST_AFRICA_temp46"/>
      <sheetName val="REPORT_temp46"/>
      <sheetName val="SEYCHELLES_temp46"/>
      <sheetName val="Movement_Calc46"/>
      <sheetName val="ANNUAL_CTC11"/>
      <sheetName val="Summary_BS10"/>
      <sheetName val="MD&amp;A_201510"/>
      <sheetName val="All_Securities10"/>
      <sheetName val="Market_Data_Input10"/>
      <sheetName val="chart__10"/>
      <sheetName val="Journal_entries10"/>
      <sheetName val="IS_20075"/>
      <sheetName val="BS_20075"/>
      <sheetName val="CF_20075"/>
      <sheetName val="FC_start5"/>
      <sheetName val="Gx_20075"/>
      <sheetName val="Gx_adj5"/>
      <sheetName val="Gx_tax5"/>
      <sheetName val="Tx_20075"/>
      <sheetName val="Tx_adj5"/>
      <sheetName val="Tx_tax5"/>
      <sheetName val="Dx_20075"/>
      <sheetName val="Dx_adj5"/>
      <sheetName val="Dx_tax5"/>
      <sheetName val="Trex_20075"/>
      <sheetName val="Trex_adj5"/>
      <sheetName val="Trex_tax5"/>
      <sheetName val="Expx_20075"/>
      <sheetName val="Expx_tax5"/>
      <sheetName val="Expx_adj5"/>
      <sheetName val="Dsmx_20075"/>
      <sheetName val="Dsmx_adj5"/>
      <sheetName val="Dsmx_tax5"/>
      <sheetName val="Corpx_20075"/>
      <sheetName val="Corpx_adj5"/>
      <sheetName val="Corpx_tax5"/>
      <sheetName val="invx_20075"/>
      <sheetName val="capex_(2)5"/>
      <sheetName val="2007_TB5"/>
      <sheetName val="Revised_ending_2006_TB5"/>
      <sheetName val="Old_TB-_20075"/>
      <sheetName val="Wef_17Jun055"/>
      <sheetName val="Reserves_Breakdown5"/>
      <sheetName val="Journal_entries_-_Group2"/>
      <sheetName val="Journal_entries(Coy)2"/>
      <sheetName val="Statistics_{pbc}"/>
      <sheetName val="BS100_NEW"/>
      <sheetName val="Tenant_Data"/>
      <sheetName val="Lookup_Tables"/>
      <sheetName val="Table_3_-_Valuation"/>
      <sheetName val="Summary_1"/>
      <sheetName val="Journal_entries(Coy)1"/>
      <sheetName val="Statistics_{pbc}1"/>
      <sheetName val="BS100_NEW1"/>
      <sheetName val="Tenant_Data1"/>
      <sheetName val="Lookup_Tables1"/>
      <sheetName val="Table_3_-_Valuation1"/>
      <sheetName val="Summary_11"/>
      <sheetName val="BUS_EXP_48"/>
      <sheetName val="30TH_FINANCIAL48"/>
      <sheetName val="INCOME_STATEMENT48"/>
      <sheetName val="BALSHEET_TEMPLATE48"/>
      <sheetName val="COMM&amp;FEES_TEMPLATE48"/>
      <sheetName val="LCY_BALSHEET_WKS48"/>
      <sheetName val="COMM_FEES_TEMPLATE48"/>
      <sheetName val="Staff_Debtors48"/>
      <sheetName val="AFRICA_OTH_temp47"/>
      <sheetName val="LINEBYLINE_temp47"/>
      <sheetName val="CAMEROON_temp47"/>
      <sheetName val="GHANA_temp47"/>
      <sheetName val="NIGERIA_temp47"/>
      <sheetName val="EAST_AFRICA_temp47"/>
      <sheetName val="REPORT_temp47"/>
      <sheetName val="SEYCHELLES_temp47"/>
      <sheetName val="Movement_Calc47"/>
      <sheetName val="MD&amp;A_201511"/>
      <sheetName val="ANNUAL_CTC12"/>
      <sheetName val="Summary_BS11"/>
      <sheetName val="All_Securities11"/>
      <sheetName val="Market_Data_Input11"/>
      <sheetName val="chart__11"/>
      <sheetName val="Wef_17Jun056"/>
      <sheetName val="Reserves_Breakdown6"/>
      <sheetName val="Journal_entries11"/>
      <sheetName val="IS_20076"/>
      <sheetName val="BS_20076"/>
      <sheetName val="CF_20076"/>
      <sheetName val="FC_start6"/>
      <sheetName val="Gx_20076"/>
      <sheetName val="Gx_adj6"/>
      <sheetName val="Gx_tax6"/>
      <sheetName val="Tx_20076"/>
      <sheetName val="Tx_adj6"/>
      <sheetName val="Tx_tax6"/>
      <sheetName val="Dx_20076"/>
      <sheetName val="Dx_adj6"/>
      <sheetName val="Dx_tax6"/>
      <sheetName val="Trex_20076"/>
      <sheetName val="Trex_adj6"/>
      <sheetName val="Trex_tax6"/>
      <sheetName val="Expx_20076"/>
      <sheetName val="Expx_tax6"/>
      <sheetName val="Expx_adj6"/>
      <sheetName val="Dsmx_20076"/>
      <sheetName val="Dsmx_adj6"/>
      <sheetName val="Dsmx_tax6"/>
      <sheetName val="Corpx_20076"/>
      <sheetName val="Corpx_adj6"/>
      <sheetName val="Corpx_tax6"/>
      <sheetName val="invx_20076"/>
      <sheetName val="capex_(2)6"/>
      <sheetName val="2007_TB6"/>
      <sheetName val="Revised_ending_2006_TB6"/>
      <sheetName val="Old_TB-_20076"/>
      <sheetName val="Journal_entries_-_Group3"/>
      <sheetName val="Journal_entries(Coy)3"/>
      <sheetName val="TB_2013"/>
      <sheetName val="Extended_Trial_Balance_2013"/>
      <sheetName val="Cover_page"/>
      <sheetName val="Corp_info_and_Opinion"/>
      <sheetName val="SFP_and_P_or_L"/>
      <sheetName val="Acc_pol"/>
      <sheetName val="Acc_policy"/>
      <sheetName val="Notes_to_account"/>
      <sheetName val="Risk_mgt"/>
      <sheetName val="Other_National_Disclosures"/>
      <sheetName val="VAS_&amp;_Fin_Summ"/>
      <sheetName val="Fin_summ"/>
      <sheetName val="ADJ_-_2014"/>
      <sheetName val="ADJ_-_2013"/>
      <sheetName val="2015_SAP_Movement"/>
      <sheetName val="2017_SAP_Movement"/>
      <sheetName val="ADJ_-_2015"/>
      <sheetName val="Lease_Payment_Schedule"/>
      <sheetName val="ADJ_-_2016"/>
      <sheetName val="ADJ_-_2017"/>
      <sheetName val="Prepayment_2017"/>
      <sheetName val="2017_Revenue_comp"/>
      <sheetName val="Cash_and_Cash_Equivalent"/>
      <sheetName val="Transactions_Reclassification"/>
      <sheetName val="Prepayment_Movement"/>
      <sheetName val="Intercompany_Payables"/>
      <sheetName val="Realised_Exchange_Loss_Calc"/>
      <sheetName val="Sheet6_(2)"/>
      <sheetName val="2016_SAP_Movement"/>
      <sheetName val="Revenue_Analysis"/>
      <sheetName val="418115001_Grp_PrdEndInc__Target"/>
      <sheetName val="Revenue_&amp;_Bonus_Analysis"/>
      <sheetName val="TREND_P+L1"/>
      <sheetName val="Statistics_{pbc}2"/>
      <sheetName val="BS100_NEW2"/>
      <sheetName val="Tenant_Data2"/>
      <sheetName val="Lookup_Tables2"/>
      <sheetName val="Table_3_-_Valuation2"/>
      <sheetName val="Summary_12"/>
      <sheetName val="11300f52"/>
      <sheetName val="Recon__Matrix1"/>
      <sheetName val="Leadway jv"/>
      <sheetName val="Sheet1"/>
      <sheetName val="Account"/>
      <sheetName val="Static Data"/>
      <sheetName val="CODT0199"/>
      <sheetName val="Preliminary Tariff Results"/>
      <sheetName val="Scenario Definitions"/>
      <sheetName val="refdata"/>
      <sheetName val="ccdata"/>
      <sheetName val="masterdata"/>
      <sheetName val="ag+sf"/>
      <sheetName val="Workings"/>
      <sheetName val="BUS_EXP_49"/>
      <sheetName val="30TH_FINANCIAL49"/>
      <sheetName val="INCOME_STATEMENT49"/>
      <sheetName val="BALSHEET_TEMPLATE49"/>
      <sheetName val="COMM&amp;FEES_TEMPLATE49"/>
      <sheetName val="LCY_BALSHEET_WKS49"/>
      <sheetName val="COMM_FEES_TEMPLATE49"/>
      <sheetName val="Staff_Debtors49"/>
      <sheetName val="AFRICA_OTH_temp48"/>
      <sheetName val="LINEBYLINE_temp48"/>
      <sheetName val="CAMEROON_temp48"/>
      <sheetName val="GHANA_temp48"/>
      <sheetName val="NIGERIA_temp48"/>
      <sheetName val="EAST_AFRICA_temp48"/>
      <sheetName val="REPORT_temp48"/>
      <sheetName val="SEYCHELLES_temp48"/>
      <sheetName val="Movement_Calc48"/>
      <sheetName val="ANNUAL_CTC13"/>
      <sheetName val="Summary_BS12"/>
      <sheetName val="All_Securities12"/>
      <sheetName val="Market_Data_Input12"/>
      <sheetName val="MD&amp;A_201512"/>
      <sheetName val="chart__12"/>
      <sheetName val="Journal_entries12"/>
      <sheetName val="IS_20077"/>
      <sheetName val="BS_20077"/>
      <sheetName val="CF_20077"/>
      <sheetName val="FC_start7"/>
      <sheetName val="Gx_20077"/>
      <sheetName val="Gx_adj7"/>
      <sheetName val="Gx_tax7"/>
      <sheetName val="Tx_20077"/>
      <sheetName val="Tx_adj7"/>
      <sheetName val="Tx_tax7"/>
      <sheetName val="Dx_20077"/>
      <sheetName val="Dx_adj7"/>
      <sheetName val="Dx_tax7"/>
      <sheetName val="Trex_20077"/>
      <sheetName val="Trex_adj7"/>
      <sheetName val="Trex_tax7"/>
      <sheetName val="Expx_20077"/>
      <sheetName val="Expx_tax7"/>
      <sheetName val="Expx_adj7"/>
      <sheetName val="Dsmx_20077"/>
      <sheetName val="Dsmx_adj7"/>
      <sheetName val="Dsmx_tax7"/>
      <sheetName val="Corpx_20077"/>
      <sheetName val="Corpx_adj7"/>
      <sheetName val="Corpx_tax7"/>
      <sheetName val="invx_20077"/>
      <sheetName val="capex_(2)7"/>
      <sheetName val="2007_TB7"/>
      <sheetName val="Revised_ending_2006_TB7"/>
      <sheetName val="Old_TB-_20077"/>
      <sheetName val="Wef_17Jun057"/>
      <sheetName val="Reserves_Breakdown7"/>
      <sheetName val="Journal_entries_-_Group4"/>
      <sheetName val="BUS_EXP_50"/>
      <sheetName val="30TH_FINANCIAL50"/>
      <sheetName val="INCOME_STATEMENT50"/>
      <sheetName val="BALSHEET_TEMPLATE50"/>
      <sheetName val="COMM&amp;FEES_TEMPLATE50"/>
      <sheetName val="LCY_BALSHEET_WKS50"/>
      <sheetName val="COMM_FEES_TEMPLATE50"/>
      <sheetName val="Staff_Debtors50"/>
      <sheetName val="AFRICA_OTH_temp49"/>
      <sheetName val="LINEBYLINE_temp49"/>
      <sheetName val="CAMEROON_temp49"/>
      <sheetName val="GHANA_temp49"/>
      <sheetName val="NIGERIA_temp49"/>
      <sheetName val="EAST_AFRICA_temp49"/>
      <sheetName val="REPORT_temp49"/>
      <sheetName val="SEYCHELLES_temp49"/>
      <sheetName val="Movement_Calc49"/>
      <sheetName val="ANNUAL_CTC14"/>
      <sheetName val="Summary_BS13"/>
      <sheetName val="All_Securities13"/>
      <sheetName val="Market_Data_Input13"/>
      <sheetName val="MD&amp;A_201513"/>
      <sheetName val="chart__13"/>
      <sheetName val="Journal_entries13"/>
      <sheetName val="IS_20078"/>
      <sheetName val="BS_20078"/>
      <sheetName val="CF_20078"/>
      <sheetName val="FC_start8"/>
      <sheetName val="Gx_20078"/>
      <sheetName val="Gx_adj8"/>
      <sheetName val="Gx_tax8"/>
      <sheetName val="Tx_20078"/>
      <sheetName val="Tx_adj8"/>
      <sheetName val="Tx_tax8"/>
      <sheetName val="Dx_20078"/>
      <sheetName val="Dx_adj8"/>
      <sheetName val="Dx_tax8"/>
      <sheetName val="Trex_20078"/>
      <sheetName val="Trex_adj8"/>
      <sheetName val="Trex_tax8"/>
      <sheetName val="Expx_20078"/>
      <sheetName val="Expx_tax8"/>
      <sheetName val="Expx_adj8"/>
      <sheetName val="Dsmx_20078"/>
      <sheetName val="Dsmx_adj8"/>
      <sheetName val="Dsmx_tax8"/>
      <sheetName val="Corpx_20078"/>
      <sheetName val="Corpx_adj8"/>
      <sheetName val="Corpx_tax8"/>
      <sheetName val="invx_20078"/>
      <sheetName val="capex_(2)8"/>
      <sheetName val="2007_TB8"/>
      <sheetName val="Revised_ending_2006_TB8"/>
      <sheetName val="Old_TB-_20078"/>
      <sheetName val="Wef_17Jun058"/>
      <sheetName val="Reserves_Breakdown8"/>
      <sheetName val="Journal_entries_-_Group5"/>
      <sheetName val="BUS_EXP_51"/>
      <sheetName val="30TH_FINANCIAL51"/>
      <sheetName val="INCOME_STATEMENT51"/>
      <sheetName val="BALSHEET_TEMPLATE51"/>
      <sheetName val="COMM&amp;FEES_TEMPLATE51"/>
      <sheetName val="LCY_BALSHEET_WKS51"/>
      <sheetName val="COMM_FEES_TEMPLATE51"/>
      <sheetName val="Staff_Debtors51"/>
      <sheetName val="AFRICA_OTH_temp50"/>
      <sheetName val="LINEBYLINE_temp50"/>
      <sheetName val="CAMEROON_temp50"/>
      <sheetName val="GHANA_temp50"/>
      <sheetName val="NIGERIA_temp50"/>
      <sheetName val="EAST_AFRICA_temp50"/>
      <sheetName val="REPORT_temp50"/>
      <sheetName val="SEYCHELLES_temp50"/>
      <sheetName val="Movement_Calc50"/>
      <sheetName val="ANNUAL_CTC15"/>
      <sheetName val="Summary_BS14"/>
      <sheetName val="All_Securities14"/>
      <sheetName val="Market_Data_Input14"/>
      <sheetName val="MD&amp;A_201514"/>
      <sheetName val="chart__14"/>
      <sheetName val="Journal_entries14"/>
      <sheetName val="IS_20079"/>
      <sheetName val="BS_20079"/>
      <sheetName val="CF_20079"/>
      <sheetName val="FC_start9"/>
      <sheetName val="Gx_20079"/>
      <sheetName val="Gx_adj9"/>
      <sheetName val="Gx_tax9"/>
      <sheetName val="Tx_20079"/>
      <sheetName val="Tx_adj9"/>
      <sheetName val="Tx_tax9"/>
      <sheetName val="Dx_20079"/>
      <sheetName val="Dx_adj9"/>
      <sheetName val="Dx_tax9"/>
      <sheetName val="Trex_20079"/>
      <sheetName val="Trex_adj9"/>
      <sheetName val="Trex_tax9"/>
      <sheetName val="Expx_20079"/>
      <sheetName val="Expx_tax9"/>
      <sheetName val="Expx_adj9"/>
      <sheetName val="Dsmx_20079"/>
      <sheetName val="Dsmx_adj9"/>
      <sheetName val="Dsmx_tax9"/>
      <sheetName val="Corpx_20079"/>
      <sheetName val="Corpx_adj9"/>
      <sheetName val="Corpx_tax9"/>
      <sheetName val="invx_20079"/>
      <sheetName val="capex_(2)9"/>
      <sheetName val="2007_TB9"/>
      <sheetName val="Revised_ending_2006_TB9"/>
      <sheetName val="Old_TB-_20079"/>
      <sheetName val="Wef_17Jun059"/>
      <sheetName val="Reserves_Breakdown9"/>
      <sheetName val="Journal_entries_-_Group6"/>
      <sheetName val="BUS_EXP_52"/>
      <sheetName val="30TH_FINANCIAL52"/>
      <sheetName val="INCOME_STATEMENT52"/>
      <sheetName val="BALSHEET_TEMPLATE52"/>
      <sheetName val="COMM&amp;FEES_TEMPLATE52"/>
      <sheetName val="LCY_BALSHEET_WKS52"/>
      <sheetName val="COMM_FEES_TEMPLATE52"/>
      <sheetName val="Staff_Debtors52"/>
      <sheetName val="AFRICA_OTH_temp51"/>
      <sheetName val="LINEBYLINE_temp51"/>
      <sheetName val="CAMEROON_temp51"/>
      <sheetName val="GHANA_temp51"/>
      <sheetName val="NIGERIA_temp51"/>
      <sheetName val="EAST_AFRICA_temp51"/>
      <sheetName val="REPORT_temp51"/>
      <sheetName val="SEYCHELLES_temp51"/>
      <sheetName val="Movement_Calc51"/>
      <sheetName val="ANNUAL_CTC16"/>
      <sheetName val="Summary_BS15"/>
      <sheetName val="All_Securities15"/>
      <sheetName val="Market_Data_Input15"/>
      <sheetName val="MD&amp;A_201515"/>
      <sheetName val="chart__15"/>
      <sheetName val="Journal_entries15"/>
      <sheetName val="IS_200710"/>
      <sheetName val="BS_200710"/>
      <sheetName val="CF_200710"/>
      <sheetName val="FC_start10"/>
      <sheetName val="Gx_200710"/>
      <sheetName val="Gx_adj10"/>
      <sheetName val="Gx_tax10"/>
      <sheetName val="Tx_200710"/>
      <sheetName val="Tx_adj10"/>
      <sheetName val="Tx_tax10"/>
      <sheetName val="Dx_200710"/>
      <sheetName val="Dx_adj10"/>
      <sheetName val="Dx_tax10"/>
      <sheetName val="Trex_200710"/>
      <sheetName val="Trex_adj10"/>
      <sheetName val="Trex_tax10"/>
      <sheetName val="Expx_200710"/>
      <sheetName val="Expx_tax10"/>
      <sheetName val="Expx_adj10"/>
      <sheetName val="Dsmx_200710"/>
      <sheetName val="Dsmx_adj10"/>
      <sheetName val="Dsmx_tax10"/>
      <sheetName val="Corpx_200710"/>
      <sheetName val="Corpx_adj10"/>
      <sheetName val="Corpx_tax10"/>
      <sheetName val="invx_200710"/>
      <sheetName val="capex_(2)10"/>
      <sheetName val="2007_TB10"/>
      <sheetName val="Revised_ending_2006_TB10"/>
      <sheetName val="Old_TB-_200710"/>
      <sheetName val="Wef_17Jun0510"/>
      <sheetName val="Reserves_Breakdown10"/>
      <sheetName val="Journal_entries_-_Group7"/>
      <sheetName val="BUS_EXP_53"/>
      <sheetName val="30TH_FINANCIAL53"/>
      <sheetName val="INCOME_STATEMENT53"/>
      <sheetName val="BALSHEET_TEMPLATE53"/>
      <sheetName val="COMM&amp;FEES_TEMPLATE53"/>
      <sheetName val="LCY_BALSHEET_WKS53"/>
      <sheetName val="COMM_FEES_TEMPLATE53"/>
      <sheetName val="Staff_Debtors53"/>
      <sheetName val="AFRICA_OTH_temp52"/>
      <sheetName val="LINEBYLINE_temp52"/>
      <sheetName val="CAMEROON_temp52"/>
      <sheetName val="GHANA_temp52"/>
      <sheetName val="NIGERIA_temp52"/>
      <sheetName val="EAST_AFRICA_temp52"/>
      <sheetName val="REPORT_temp52"/>
      <sheetName val="SEYCHELLES_temp52"/>
      <sheetName val="Movement_Calc52"/>
      <sheetName val="ANNUAL_CTC17"/>
      <sheetName val="Summary_BS16"/>
      <sheetName val="All_Securities16"/>
      <sheetName val="Market_Data_Input16"/>
      <sheetName val="MD&amp;A_201516"/>
      <sheetName val="chart__16"/>
      <sheetName val="Journal_entries16"/>
      <sheetName val="IS_200711"/>
      <sheetName val="BS_200711"/>
      <sheetName val="CF_200711"/>
      <sheetName val="FC_start11"/>
      <sheetName val="Gx_200711"/>
      <sheetName val="Gx_adj11"/>
      <sheetName val="Gx_tax11"/>
      <sheetName val="Tx_200711"/>
      <sheetName val="Tx_adj11"/>
      <sheetName val="Tx_tax11"/>
      <sheetName val="Dx_200711"/>
      <sheetName val="Dx_adj11"/>
      <sheetName val="Dx_tax11"/>
      <sheetName val="Trex_200711"/>
      <sheetName val="Trex_adj11"/>
      <sheetName val="Trex_tax11"/>
      <sheetName val="Expx_200711"/>
      <sheetName val="Expx_tax11"/>
      <sheetName val="Expx_adj11"/>
      <sheetName val="Dsmx_200711"/>
      <sheetName val="Dsmx_adj11"/>
      <sheetName val="Dsmx_tax11"/>
      <sheetName val="Corpx_200711"/>
      <sheetName val="Corpx_adj11"/>
      <sheetName val="Corpx_tax11"/>
      <sheetName val="invx_200711"/>
      <sheetName val="capex_(2)11"/>
      <sheetName val="2007_TB11"/>
      <sheetName val="Revised_ending_2006_TB11"/>
      <sheetName val="Old_TB-_200711"/>
      <sheetName val="Wef_17Jun0511"/>
      <sheetName val="Reserves_Breakdown11"/>
      <sheetName val="Journal_entries_-_Group8"/>
      <sheetName val="BUS_EXP_54"/>
      <sheetName val="30TH_FINANCIAL54"/>
      <sheetName val="INCOME_STATEMENT54"/>
      <sheetName val="BALSHEET_TEMPLATE54"/>
      <sheetName val="COMM&amp;FEES_TEMPLATE54"/>
      <sheetName val="LCY_BALSHEET_WKS54"/>
      <sheetName val="COMM_FEES_TEMPLATE54"/>
      <sheetName val="Staff_Debtors54"/>
      <sheetName val="AFRICA_OTH_temp53"/>
      <sheetName val="LINEBYLINE_temp53"/>
      <sheetName val="CAMEROON_temp53"/>
      <sheetName val="GHANA_temp53"/>
      <sheetName val="NIGERIA_temp53"/>
      <sheetName val="EAST_AFRICA_temp53"/>
      <sheetName val="REPORT_temp53"/>
      <sheetName val="SEYCHELLES_temp53"/>
      <sheetName val="Movement_Calc53"/>
      <sheetName val="ANNUAL_CTC18"/>
      <sheetName val="Summary_BS17"/>
      <sheetName val="All_Securities17"/>
      <sheetName val="Market_Data_Input17"/>
      <sheetName val="MD&amp;A_201517"/>
      <sheetName val="chart__17"/>
      <sheetName val="Journal_entries17"/>
      <sheetName val="IS_200712"/>
      <sheetName val="BS_200712"/>
      <sheetName val="CF_200712"/>
      <sheetName val="FC_start12"/>
      <sheetName val="Gx_200712"/>
      <sheetName val="Gx_adj12"/>
      <sheetName val="Gx_tax12"/>
      <sheetName val="Tx_200712"/>
      <sheetName val="Tx_adj12"/>
      <sheetName val="Tx_tax12"/>
      <sheetName val="Dx_200712"/>
      <sheetName val="Dx_adj12"/>
      <sheetName val="Dx_tax12"/>
      <sheetName val="Trex_200712"/>
      <sheetName val="Trex_adj12"/>
      <sheetName val="Trex_tax12"/>
      <sheetName val="Expx_200712"/>
      <sheetName val="Expx_tax12"/>
      <sheetName val="Expx_adj12"/>
      <sheetName val="Dsmx_200712"/>
      <sheetName val="Dsmx_adj12"/>
      <sheetName val="Dsmx_tax12"/>
      <sheetName val="Corpx_200712"/>
      <sheetName val="Corpx_adj12"/>
      <sheetName val="Corpx_tax12"/>
      <sheetName val="invx_200712"/>
      <sheetName val="capex_(2)12"/>
      <sheetName val="2007_TB12"/>
      <sheetName val="Revised_ending_2006_TB12"/>
      <sheetName val="Old_TB-_200712"/>
      <sheetName val="Wef_17Jun0512"/>
      <sheetName val="Reserves_Breakdown12"/>
      <sheetName val="Journal_entries_-_Group9"/>
      <sheetName val="DETAILED BALSHT VOL PROJ"/>
      <sheetName val="PDS1"/>
      <sheetName val="PDS2"/>
      <sheetName val="ALA210"/>
      <sheetName val="EBU210"/>
      <sheetName val="OKE210"/>
      <sheetName val="TREND PAL"/>
      <sheetName val="AUD REPORT CON'T"/>
      <sheetName val="BAL SHEET"/>
      <sheetName val="Amortisation Schedule (State)"/>
      <sheetName val="Agent"/>
      <sheetName val="Phone_Finance"/>
      <sheetName val="Agency_Prod_Budg_Analysis"/>
      <sheetName val="CODES"/>
      <sheetName val="IS_200713"/>
      <sheetName val="BS_200713"/>
      <sheetName val="CF_200713"/>
      <sheetName val="FC_start13"/>
      <sheetName val="Gx_200713"/>
      <sheetName val="Gx_adj13"/>
      <sheetName val="Gx_tax13"/>
      <sheetName val="Tx_200713"/>
      <sheetName val="Tx_adj13"/>
      <sheetName val="Tx_tax13"/>
      <sheetName val="Dx_200713"/>
      <sheetName val="Dx_adj13"/>
      <sheetName val="Dx_tax13"/>
      <sheetName val="Trex_200713"/>
      <sheetName val="Trex_adj13"/>
      <sheetName val="Trex_tax13"/>
      <sheetName val="Expx_200713"/>
      <sheetName val="Expx_tax13"/>
      <sheetName val="Expx_adj13"/>
      <sheetName val="Dsmx_200713"/>
      <sheetName val="Dsmx_adj13"/>
      <sheetName val="Dsmx_tax13"/>
      <sheetName val="Corpx_200713"/>
      <sheetName val="Corpx_adj13"/>
      <sheetName val="Corpx_tax13"/>
      <sheetName val="invx_200713"/>
      <sheetName val="capex_(2)13"/>
      <sheetName val="2007_TB13"/>
      <sheetName val="Revised_ending_2006_TB13"/>
      <sheetName val="Old_TB-_200713"/>
      <sheetName val="EXTENDED TRIAL BALANCE-F"/>
      <sheetName val="Recon__Matrix2"/>
      <sheetName val="Journal_entries(Coy)6"/>
      <sheetName val="Statistics_{pbc}6"/>
      <sheetName val="BS100_NEW6"/>
      <sheetName val="Tenant_Data6"/>
      <sheetName val="Lookup_Tables6"/>
      <sheetName val="Table_3_-_Valuation6"/>
      <sheetName val="Summary_16"/>
      <sheetName val="Journal_entries(Coy)5"/>
      <sheetName val="Statistics_{pbc}5"/>
      <sheetName val="BS100_NEW5"/>
      <sheetName val="Tenant_Data5"/>
      <sheetName val="Lookup_Tables5"/>
      <sheetName val="Table_3_-_Valuation5"/>
      <sheetName val="Summary_15"/>
      <sheetName val="Journal_entries(Coy)4"/>
      <sheetName val="Statistics_{pbc}4"/>
      <sheetName val="BS100_NEW4"/>
      <sheetName val="Tenant_Data4"/>
      <sheetName val="Lookup_Tables4"/>
      <sheetName val="Table_3_-_Valuation4"/>
      <sheetName val="Summary_14"/>
      <sheetName val="Statistics_{pbc}3"/>
      <sheetName val="BS100_NEW3"/>
      <sheetName val="Tenant_Data3"/>
      <sheetName val="Lookup_Tables3"/>
      <sheetName val="Table_3_-_Valuation3"/>
      <sheetName val="Summary_13"/>
      <sheetName val="TREND_P+L2"/>
      <sheetName val="Agency_Prod_Budg_Analysis1"/>
      <sheetName val="TB_20131"/>
      <sheetName val="Extended_Trial_Balance_20131"/>
      <sheetName val="Cover_page1"/>
      <sheetName val="Corp_info_and_Opinion1"/>
      <sheetName val="SFP_and_P_or_L1"/>
      <sheetName val="Acc_pol1"/>
      <sheetName val="Acc_policy1"/>
      <sheetName val="Notes_to_account1"/>
      <sheetName val="Risk_mgt1"/>
      <sheetName val="Other_National_Disclosures1"/>
      <sheetName val="VAS_&amp;_Fin_Summ1"/>
      <sheetName val="Fin_summ1"/>
      <sheetName val="ADJ_-_20141"/>
      <sheetName val="ADJ_-_20131"/>
      <sheetName val="2015_SAP_Movement1"/>
      <sheetName val="2017_SAP_Movement1"/>
      <sheetName val="ADJ_-_20151"/>
      <sheetName val="Lease_Payment_Schedule1"/>
      <sheetName val="ADJ_-_20161"/>
      <sheetName val="ADJ_-_20171"/>
      <sheetName val="Prepayment_20171"/>
      <sheetName val="2017_Revenue_comp1"/>
      <sheetName val="Cash_and_Cash_Equivalent1"/>
      <sheetName val="Transactions_Reclassification1"/>
      <sheetName val="Prepayment_Movement1"/>
      <sheetName val="Intercompany_Payables1"/>
      <sheetName val="Realised_Exchange_Loss_Calc1"/>
      <sheetName val="Sheet6_(2)1"/>
      <sheetName val="2016_SAP_Movement1"/>
      <sheetName val="Revenue_Analysis1"/>
      <sheetName val="418115001_Grp_PrdEndInc__Targe1"/>
      <sheetName val="Revenue_&amp;_Bonus_Analysis1"/>
      <sheetName val="TREND_P+L3"/>
      <sheetName val="Agency_Prod_Budg_Analysis2"/>
      <sheetName val="TB_20132"/>
      <sheetName val="Extended_Trial_Balance_20132"/>
      <sheetName val="Cover_page2"/>
      <sheetName val="Corp_info_and_Opinion2"/>
      <sheetName val="SFP_and_P_or_L2"/>
      <sheetName val="Acc_pol2"/>
      <sheetName val="Acc_policy2"/>
      <sheetName val="Notes_to_account2"/>
      <sheetName val="Risk_mgt2"/>
      <sheetName val="Other_National_Disclosures2"/>
      <sheetName val="VAS_&amp;_Fin_Summ2"/>
      <sheetName val="Fin_summ2"/>
      <sheetName val="ADJ_-_20142"/>
      <sheetName val="ADJ_-_20132"/>
      <sheetName val="2015_SAP_Movement2"/>
      <sheetName val="2017_SAP_Movement2"/>
      <sheetName val="ADJ_-_20152"/>
      <sheetName val="Lease_Payment_Schedule2"/>
      <sheetName val="ADJ_-_20162"/>
      <sheetName val="ADJ_-_20172"/>
      <sheetName val="Prepayment_20172"/>
      <sheetName val="2017_Revenue_comp2"/>
      <sheetName val="Cash_and_Cash_Equivalent2"/>
      <sheetName val="Transactions_Reclassification2"/>
      <sheetName val="Prepayment_Movement2"/>
      <sheetName val="Intercompany_Payables2"/>
      <sheetName val="Realised_Exchange_Loss_Calc2"/>
      <sheetName val="Sheet6_(2)2"/>
      <sheetName val="2016_SAP_Movement2"/>
      <sheetName val="Revenue_Analysis2"/>
      <sheetName val="418115001_Grp_PrdEndInc__Targe2"/>
      <sheetName val="Revenue_&amp;_Bonus_Analysis2"/>
      <sheetName val="Recon__Matrix3"/>
      <sheetName val="TREND_P+L4"/>
      <sheetName val="Agency_Prod_Budg_Analysis3"/>
      <sheetName val="TB_20133"/>
      <sheetName val="Extended_Trial_Balance_20133"/>
      <sheetName val="Cover_page3"/>
      <sheetName val="Corp_info_and_Opinion3"/>
      <sheetName val="SFP_and_P_or_L3"/>
      <sheetName val="Acc_pol3"/>
      <sheetName val="Acc_policy3"/>
      <sheetName val="Notes_to_account3"/>
      <sheetName val="Risk_mgt3"/>
      <sheetName val="Other_National_Disclosures3"/>
      <sheetName val="VAS_&amp;_Fin_Summ3"/>
      <sheetName val="Fin_summ3"/>
      <sheetName val="ADJ_-_20143"/>
      <sheetName val="ADJ_-_20133"/>
      <sheetName val="2015_SAP_Movement3"/>
      <sheetName val="2017_SAP_Movement3"/>
      <sheetName val="ADJ_-_20153"/>
      <sheetName val="Lease_Payment_Schedule3"/>
      <sheetName val="ADJ_-_20163"/>
      <sheetName val="ADJ_-_20173"/>
      <sheetName val="Prepayment_20173"/>
      <sheetName val="2017_Revenue_comp3"/>
      <sheetName val="Cash_and_Cash_Equivalent3"/>
      <sheetName val="Transactions_Reclassification3"/>
      <sheetName val="Prepayment_Movement3"/>
      <sheetName val="Intercompany_Payables3"/>
      <sheetName val="Realised_Exchange_Loss_Calc3"/>
      <sheetName val="Sheet6_(2)3"/>
      <sheetName val="2016_SAP_Movement3"/>
      <sheetName val="Revenue_Analysis3"/>
      <sheetName val="418115001_Grp_PrdEndInc__Targe3"/>
      <sheetName val="Revenue_&amp;_Bonus_Analysis3"/>
      <sheetName val="Recon__Matrix4"/>
      <sheetName val="TREND_P+L5"/>
      <sheetName val="Agency_Prod_Budg_Analysis4"/>
      <sheetName val="TB_20134"/>
      <sheetName val="Extended_Trial_Balance_20134"/>
      <sheetName val="Cover_page4"/>
      <sheetName val="Corp_info_and_Opinion4"/>
      <sheetName val="SFP_and_P_or_L4"/>
      <sheetName val="Acc_pol4"/>
      <sheetName val="Acc_policy4"/>
      <sheetName val="Notes_to_account4"/>
      <sheetName val="Risk_mgt4"/>
      <sheetName val="Other_National_Disclosures4"/>
      <sheetName val="VAS_&amp;_Fin_Summ4"/>
      <sheetName val="Fin_summ4"/>
      <sheetName val="ADJ_-_20144"/>
      <sheetName val="ADJ_-_20134"/>
      <sheetName val="2015_SAP_Movement4"/>
      <sheetName val="2017_SAP_Movement4"/>
      <sheetName val="ADJ_-_20154"/>
      <sheetName val="Lease_Payment_Schedule4"/>
      <sheetName val="ADJ_-_20164"/>
      <sheetName val="ADJ_-_20174"/>
      <sheetName val="Prepayment_20174"/>
      <sheetName val="2017_Revenue_comp4"/>
      <sheetName val="Cash_and_Cash_Equivalent4"/>
      <sheetName val="Transactions_Reclassification4"/>
      <sheetName val="Prepayment_Movement4"/>
      <sheetName val="Intercompany_Payables4"/>
      <sheetName val="Realised_Exchange_Loss_Calc4"/>
      <sheetName val="Sheet6_(2)4"/>
      <sheetName val="2016_SAP_Movement4"/>
      <sheetName val="Revenue_Analysis4"/>
      <sheetName val="418115001_Grp_PrdEndInc__Targe4"/>
      <sheetName val="Revenue_&amp;_Bonus_Analysis4"/>
      <sheetName val="Whisky01"/>
      <sheetName val="Scenario_Definitions"/>
      <sheetName val="Preliminary_Tariff_Results"/>
      <sheetName val="Wef_17Jun0513"/>
      <sheetName val="IS_200714"/>
      <sheetName val="BS_200714"/>
      <sheetName val="CF_200714"/>
      <sheetName val="FC_start14"/>
      <sheetName val="Gx_200714"/>
      <sheetName val="Gx_adj14"/>
      <sheetName val="Gx_tax14"/>
      <sheetName val="Tx_200714"/>
      <sheetName val="Tx_adj14"/>
      <sheetName val="Tx_tax14"/>
      <sheetName val="Dx_200714"/>
      <sheetName val="Dx_adj14"/>
      <sheetName val="Dx_tax14"/>
      <sheetName val="Trex_200714"/>
      <sheetName val="Trex_adj14"/>
      <sheetName val="Trex_tax14"/>
      <sheetName val="Expx_200714"/>
      <sheetName val="Expx_tax14"/>
      <sheetName val="Expx_adj14"/>
      <sheetName val="Dsmx_200714"/>
      <sheetName val="Dsmx_adj14"/>
      <sheetName val="Dsmx_tax14"/>
      <sheetName val="Corpx_200714"/>
      <sheetName val="Corpx_adj14"/>
      <sheetName val="Corpx_tax14"/>
      <sheetName val="invx_200714"/>
      <sheetName val="capex_(2)14"/>
      <sheetName val="2007_TB14"/>
      <sheetName val="Revised_ending_2006_TB14"/>
      <sheetName val="Old_TB-_200714"/>
      <sheetName val="Reserves_Breakdown13"/>
      <sheetName val="BUS_EXP_55"/>
      <sheetName val="30TH_FINANCIAL55"/>
      <sheetName val="INCOME_STATEMENT55"/>
      <sheetName val="BALSHEET_TEMPLATE55"/>
      <sheetName val="COMM&amp;FEES_TEMPLATE55"/>
      <sheetName val="LCY_BALSHEET_WKS55"/>
      <sheetName val="COMM_FEES_TEMPLATE55"/>
      <sheetName val="Staff_Debtors55"/>
      <sheetName val="AFRICA_OTH_temp54"/>
      <sheetName val="LINEBYLINE_temp54"/>
      <sheetName val="CAMEROON_temp54"/>
      <sheetName val="GHANA_temp54"/>
      <sheetName val="NIGERIA_temp54"/>
      <sheetName val="EAST_AFRICA_temp54"/>
      <sheetName val="REPORT_temp54"/>
      <sheetName val="SEYCHELLES_temp54"/>
      <sheetName val="Movement_Calc54"/>
      <sheetName val="ANNUAL_CTC19"/>
      <sheetName val="Summary_BS18"/>
      <sheetName val="MD&amp;A_201518"/>
      <sheetName val="All_Securities18"/>
      <sheetName val="Market_Data_Input18"/>
      <sheetName val="Journal_entries18"/>
      <sheetName val="chart__18"/>
      <sheetName val="Wef_17Jun0514"/>
      <sheetName val="IS_200715"/>
      <sheetName val="BS_200715"/>
      <sheetName val="CF_200715"/>
      <sheetName val="FC_start15"/>
      <sheetName val="Gx_200715"/>
      <sheetName val="Gx_adj15"/>
      <sheetName val="Gx_tax15"/>
      <sheetName val="Tx_200715"/>
      <sheetName val="Tx_adj15"/>
      <sheetName val="Tx_tax15"/>
      <sheetName val="Dx_200715"/>
      <sheetName val="Dx_adj15"/>
      <sheetName val="Dx_tax15"/>
      <sheetName val="Trex_200715"/>
      <sheetName val="Trex_adj15"/>
      <sheetName val="Trex_tax15"/>
      <sheetName val="Expx_200715"/>
      <sheetName val="Expx_tax15"/>
      <sheetName val="Expx_adj15"/>
      <sheetName val="Dsmx_200715"/>
      <sheetName val="Dsmx_adj15"/>
      <sheetName val="Dsmx_tax15"/>
      <sheetName val="Corpx_200715"/>
      <sheetName val="Corpx_adj15"/>
      <sheetName val="Corpx_tax15"/>
      <sheetName val="invx_200715"/>
      <sheetName val="capex_(2)15"/>
      <sheetName val="2007_TB15"/>
      <sheetName val="Revised_ending_2006_TB15"/>
      <sheetName val="Old_TB-_200715"/>
      <sheetName val="Reserves_Breakdown14"/>
      <sheetName val="Journal_entries_-_Group10"/>
      <sheetName val="Leadway_jv"/>
      <sheetName val="Static_Data"/>
      <sheetName val="Princ_Arr"/>
      <sheetName val="Int_Arr"/>
      <sheetName val="NPV_calculator"/>
      <sheetName val="DETAILED_BALSHT_VOL_PROJ1"/>
      <sheetName val="Param"/>
      <sheetName val="P&amp;L"/>
      <sheetName val="EXPLO_WELLS"/>
      <sheetName val="Mapping"/>
      <sheetName val="mapping,"/>
      <sheetName val="NBC Regrinding Schedule"/>
      <sheetName val="Regrinding Workdays Mapping"/>
      <sheetName val="Sales,Prodn &amp; Stock"/>
      <sheetName val="NBC Regrind consumption &amp; Stock"/>
      <sheetName val="BUS_EXP_56"/>
      <sheetName val="30TH_FINANCIAL56"/>
      <sheetName val="INCOME_STATEMENT56"/>
      <sheetName val="BALSHEET_TEMPLATE56"/>
      <sheetName val="COMM&amp;FEES_TEMPLATE56"/>
      <sheetName val="LCY_BALSHEET_WKS56"/>
      <sheetName val="COMM_FEES_TEMPLATE56"/>
      <sheetName val="Staff_Debtors56"/>
      <sheetName val="AFRICA_OTH_temp55"/>
      <sheetName val="LINEBYLINE_temp55"/>
      <sheetName val="CAMEROON_temp55"/>
      <sheetName val="GHANA_temp55"/>
      <sheetName val="NIGERIA_temp55"/>
      <sheetName val="EAST_AFRICA_temp55"/>
      <sheetName val="REPORT_temp55"/>
      <sheetName val="SEYCHELLES_temp55"/>
      <sheetName val="Movement_Calc55"/>
      <sheetName val="ANNUAL_CTC20"/>
      <sheetName val="Summary_BS19"/>
      <sheetName val="MD&amp;A_201519"/>
      <sheetName val="All_Securities19"/>
      <sheetName val="Market_Data_Input19"/>
      <sheetName val="Journal_entries19"/>
      <sheetName val="chart__19"/>
      <sheetName val="Wef_17Jun0515"/>
      <sheetName val="IS_200716"/>
      <sheetName val="BS_200716"/>
      <sheetName val="CF_200716"/>
      <sheetName val="FC_start16"/>
      <sheetName val="Gx_200716"/>
      <sheetName val="Gx_adj16"/>
      <sheetName val="Gx_tax16"/>
      <sheetName val="Tx_200716"/>
      <sheetName val="Tx_adj16"/>
      <sheetName val="Tx_tax16"/>
      <sheetName val="Dx_200716"/>
      <sheetName val="Dx_adj16"/>
      <sheetName val="Dx_tax16"/>
      <sheetName val="Trex_200716"/>
      <sheetName val="Trex_adj16"/>
      <sheetName val="Trex_tax16"/>
      <sheetName val="Expx_200716"/>
      <sheetName val="Expx_tax16"/>
      <sheetName val="Expx_adj16"/>
      <sheetName val="Dsmx_200716"/>
      <sheetName val="Dsmx_adj16"/>
      <sheetName val="Dsmx_tax16"/>
      <sheetName val="Corpx_200716"/>
      <sheetName val="Corpx_adj16"/>
      <sheetName val="Corpx_tax16"/>
      <sheetName val="invx_200716"/>
      <sheetName val="capex_(2)16"/>
      <sheetName val="2007_TB16"/>
      <sheetName val="Revised_ending_2006_TB16"/>
      <sheetName val="Old_TB-_200716"/>
      <sheetName val="Reserves_Breakdown15"/>
      <sheetName val="Journal_entries_-_Group11"/>
      <sheetName val="Leadway_jv1"/>
      <sheetName val="Static_Data1"/>
      <sheetName val="Preliminary_Tariff_Results1"/>
      <sheetName val="Scenario_Definitions1"/>
      <sheetName val="Princ_Arr1"/>
      <sheetName val="Int_Arr1"/>
      <sheetName val="NPV_calculator1"/>
      <sheetName val="DETAILED_BALSHT_VOL_PROJ2"/>
      <sheetName val="TREND_PAL"/>
      <sheetName val="BUS_EXP_57"/>
      <sheetName val="30TH_FINANCIAL57"/>
      <sheetName val="INCOME_STATEMENT57"/>
      <sheetName val="BALSHEET_TEMPLATE57"/>
      <sheetName val="COMM&amp;FEES_TEMPLATE57"/>
      <sheetName val="LCY_BALSHEET_WKS57"/>
      <sheetName val="COMM_FEES_TEMPLATE57"/>
      <sheetName val="Staff_Debtors57"/>
      <sheetName val="AFRICA_OTH_temp56"/>
      <sheetName val="LINEBYLINE_temp56"/>
      <sheetName val="CAMEROON_temp56"/>
      <sheetName val="GHANA_temp56"/>
      <sheetName val="NIGERIA_temp56"/>
      <sheetName val="EAST_AFRICA_temp56"/>
      <sheetName val="REPORT_temp56"/>
      <sheetName val="SEYCHELLES_temp56"/>
      <sheetName val="Movement_Calc56"/>
      <sheetName val="ANNUAL_CTC21"/>
      <sheetName val="Summary_BS20"/>
      <sheetName val="MD&amp;A_201520"/>
      <sheetName val="All_Securities20"/>
      <sheetName val="Market_Data_Input20"/>
      <sheetName val="Journal_entries20"/>
      <sheetName val="chart__20"/>
      <sheetName val="Wef_17Jun0516"/>
      <sheetName val="IS_200717"/>
      <sheetName val="BS_200717"/>
      <sheetName val="CF_200717"/>
      <sheetName val="FC_start17"/>
      <sheetName val="Gx_200717"/>
      <sheetName val="Gx_adj17"/>
      <sheetName val="Gx_tax17"/>
      <sheetName val="Tx_200717"/>
      <sheetName val="Tx_adj17"/>
      <sheetName val="Tx_tax17"/>
      <sheetName val="Dx_200717"/>
      <sheetName val="Dx_adj17"/>
      <sheetName val="Dx_tax17"/>
      <sheetName val="Trex_200717"/>
      <sheetName val="Trex_adj17"/>
      <sheetName val="Trex_tax17"/>
      <sheetName val="Expx_200717"/>
      <sheetName val="Expx_tax17"/>
      <sheetName val="Expx_adj17"/>
      <sheetName val="Dsmx_200717"/>
      <sheetName val="Dsmx_adj17"/>
      <sheetName val="Dsmx_tax17"/>
      <sheetName val="Corpx_200717"/>
      <sheetName val="Corpx_adj17"/>
      <sheetName val="Corpx_tax17"/>
      <sheetName val="invx_200717"/>
      <sheetName val="capex_(2)17"/>
      <sheetName val="2007_TB17"/>
      <sheetName val="Revised_ending_2006_TB17"/>
      <sheetName val="Old_TB-_200717"/>
      <sheetName val="Reserves_Breakdown16"/>
      <sheetName val="Journal_entries_-_Group12"/>
      <sheetName val="TB_20135"/>
      <sheetName val="Extended_Trial_Balance_20135"/>
      <sheetName val="Cover_page5"/>
      <sheetName val="Corp_info_and_Opinion5"/>
      <sheetName val="SFP_and_P_or_L5"/>
      <sheetName val="Acc_pol5"/>
      <sheetName val="Acc_policy5"/>
      <sheetName val="Notes_to_account5"/>
      <sheetName val="Risk_mgt5"/>
      <sheetName val="Other_National_Disclosures5"/>
      <sheetName val="VAS_&amp;_Fin_Summ5"/>
      <sheetName val="Fin_summ5"/>
      <sheetName val="ADJ_-_20145"/>
      <sheetName val="ADJ_-_20135"/>
      <sheetName val="2015_SAP_Movement5"/>
      <sheetName val="2017_SAP_Movement5"/>
      <sheetName val="ADJ_-_20155"/>
      <sheetName val="Lease_Payment_Schedule5"/>
      <sheetName val="ADJ_-_20165"/>
      <sheetName val="ADJ_-_20175"/>
      <sheetName val="Prepayment_20175"/>
      <sheetName val="2017_Revenue_comp5"/>
      <sheetName val="Cash_and_Cash_Equivalent5"/>
      <sheetName val="Transactions_Reclassification5"/>
      <sheetName val="Prepayment_Movement5"/>
      <sheetName val="Intercompany_Payables5"/>
      <sheetName val="Realised_Exchange_Loss_Calc5"/>
      <sheetName val="Sheet6_(2)5"/>
      <sheetName val="2016_SAP_Movement5"/>
      <sheetName val="Revenue_Analysis5"/>
      <sheetName val="418115001_Grp_PrdEndInc__Targe5"/>
      <sheetName val="Revenue_&amp;_Bonus_Analysis5"/>
      <sheetName val="TREND_P+L6"/>
      <sheetName val="Recon__Matrix5"/>
      <sheetName val="Agency_Prod_Budg_Analysis5"/>
      <sheetName val="Leadway_jv2"/>
      <sheetName val="Static_Data2"/>
      <sheetName val="Preliminary_Tariff_Results2"/>
      <sheetName val="Scenario_Definitions2"/>
      <sheetName val="Princ_Arr2"/>
      <sheetName val="Int_Arr2"/>
      <sheetName val="NPV_calculator2"/>
      <sheetName val="DETAILED_BALSHT_VOL_PROJ3"/>
      <sheetName val="BUS_EXP_58"/>
      <sheetName val="30TH_FINANCIAL58"/>
      <sheetName val="INCOME_STATEMENT58"/>
      <sheetName val="BALSHEET_TEMPLATE58"/>
      <sheetName val="COMM&amp;FEES_TEMPLATE58"/>
      <sheetName val="LCY_BALSHEET_WKS58"/>
      <sheetName val="COMM_FEES_TEMPLATE58"/>
      <sheetName val="Staff_Debtors58"/>
      <sheetName val="AFRICA_OTH_temp57"/>
      <sheetName val="LINEBYLINE_temp57"/>
      <sheetName val="CAMEROON_temp57"/>
      <sheetName val="GHANA_temp57"/>
      <sheetName val="NIGERIA_temp57"/>
      <sheetName val="EAST_AFRICA_temp57"/>
      <sheetName val="REPORT_temp57"/>
      <sheetName val="SEYCHELLES_temp57"/>
      <sheetName val="Movement_Calc57"/>
      <sheetName val="ANNUAL_CTC22"/>
      <sheetName val="Summary_BS21"/>
      <sheetName val="MD&amp;A_201521"/>
      <sheetName val="All_Securities21"/>
      <sheetName val="Market_Data_Input21"/>
      <sheetName val="Journal_entries21"/>
      <sheetName val="chart__21"/>
      <sheetName val="Wef_17Jun0517"/>
      <sheetName val="IS_200718"/>
      <sheetName val="BS_200718"/>
      <sheetName val="CF_200718"/>
      <sheetName val="FC_start18"/>
      <sheetName val="Gx_200718"/>
      <sheetName val="Gx_adj18"/>
      <sheetName val="Gx_tax18"/>
      <sheetName val="Tx_200718"/>
      <sheetName val="Tx_adj18"/>
      <sheetName val="Tx_tax18"/>
      <sheetName val="Dx_200718"/>
      <sheetName val="Dx_adj18"/>
      <sheetName val="Dx_tax18"/>
      <sheetName val="Trex_200718"/>
      <sheetName val="Trex_adj18"/>
      <sheetName val="Trex_tax18"/>
      <sheetName val="Expx_200718"/>
      <sheetName val="Expx_tax18"/>
      <sheetName val="Expx_adj18"/>
      <sheetName val="Dsmx_200718"/>
      <sheetName val="Dsmx_adj18"/>
      <sheetName val="Dsmx_tax18"/>
      <sheetName val="Corpx_200718"/>
      <sheetName val="Corpx_adj18"/>
      <sheetName val="Corpx_tax18"/>
      <sheetName val="invx_200718"/>
      <sheetName val="capex_(2)18"/>
      <sheetName val="2007_TB18"/>
      <sheetName val="Revised_ending_2006_TB18"/>
      <sheetName val="Old_TB-_200718"/>
      <sheetName val="Reserves_Breakdown17"/>
      <sheetName val="Journal_entries_-_Group13"/>
      <sheetName val="TB_20136"/>
      <sheetName val="Extended_Trial_Balance_20136"/>
      <sheetName val="Cover_page6"/>
      <sheetName val="Corp_info_and_Opinion6"/>
      <sheetName val="SFP_and_P_or_L6"/>
      <sheetName val="Acc_pol6"/>
      <sheetName val="Acc_policy6"/>
      <sheetName val="Notes_to_account6"/>
      <sheetName val="Risk_mgt6"/>
      <sheetName val="Other_National_Disclosures6"/>
      <sheetName val="VAS_&amp;_Fin_Summ6"/>
      <sheetName val="Fin_summ6"/>
      <sheetName val="ADJ_-_20146"/>
      <sheetName val="ADJ_-_20136"/>
      <sheetName val="2015_SAP_Movement6"/>
      <sheetName val="2017_SAP_Movement6"/>
      <sheetName val="ADJ_-_20156"/>
      <sheetName val="Lease_Payment_Schedule6"/>
      <sheetName val="ADJ_-_20166"/>
      <sheetName val="ADJ_-_20176"/>
      <sheetName val="Prepayment_20176"/>
      <sheetName val="2017_Revenue_comp6"/>
      <sheetName val="Cash_and_Cash_Equivalent6"/>
      <sheetName val="Transactions_Reclassification6"/>
      <sheetName val="Prepayment_Movement6"/>
      <sheetName val="Intercompany_Payables6"/>
      <sheetName val="Realised_Exchange_Loss_Calc6"/>
      <sheetName val="Sheet6_(2)6"/>
      <sheetName val="2016_SAP_Movement6"/>
      <sheetName val="Revenue_Analysis6"/>
      <sheetName val="418115001_Grp_PrdEndInc__Targe6"/>
      <sheetName val="Revenue_&amp;_Bonus_Analysis6"/>
      <sheetName val="Journal_entries(Coy)7"/>
      <sheetName val="TREND_P+L7"/>
      <sheetName val="Recon__Matrix6"/>
      <sheetName val="Agency_Prod_Budg_Analysis6"/>
      <sheetName val="Leadway_jv3"/>
      <sheetName val="Static_Data3"/>
      <sheetName val="Preliminary_Tariff_Results3"/>
      <sheetName val="Scenario_Definitions3"/>
      <sheetName val="Princ_Arr3"/>
      <sheetName val="Int_Arr3"/>
      <sheetName val="NPV_calculator3"/>
      <sheetName val="DETAILED_BALSHT_VOL_PROJ4"/>
      <sheetName val="GL PnL"/>
      <sheetName val="Journal_entries(Coy)8"/>
      <sheetName val="Journal_entries(Coy)10"/>
      <sheetName val="Journal_entries(Coy)9"/>
      <sheetName val="Journal_entries(Coy)11"/>
      <sheetName val="Journal_entries(Coy)12"/>
      <sheetName val="Journal_entries(Coy)13"/>
      <sheetName val="Journal_entries(Coy)14"/>
      <sheetName val="GHV"/>
      <sheetName val="Accounts"/>
      <sheetName val="Fixed Assets Schedule"/>
      <sheetName val="BUS_EXP_64"/>
      <sheetName val="30TH_FINANCIAL64"/>
      <sheetName val="INCOME_STATEMENT64"/>
      <sheetName val="BALSHEET_TEMPLATE64"/>
      <sheetName val="COMM&amp;FEES_TEMPLATE64"/>
      <sheetName val="LCY_BALSHEET_WKS64"/>
      <sheetName val="COMM_FEES_TEMPLATE64"/>
      <sheetName val="Staff_Debtors64"/>
      <sheetName val="AFRICA_OTH_temp63"/>
      <sheetName val="LINEBYLINE_temp63"/>
      <sheetName val="CAMEROON_temp63"/>
      <sheetName val="GHANA_temp63"/>
      <sheetName val="NIGERIA_temp63"/>
      <sheetName val="EAST_AFRICA_temp63"/>
      <sheetName val="REPORT_temp63"/>
      <sheetName val="SEYCHELLES_temp63"/>
      <sheetName val="Movement_Calc63"/>
      <sheetName val="ANNUAL_CTC28"/>
      <sheetName val="Summary_BS27"/>
      <sheetName val="MD&amp;A_201527"/>
      <sheetName val="All_Securities27"/>
      <sheetName val="Market_Data_Input27"/>
      <sheetName val="IS_200725"/>
      <sheetName val="BS_200725"/>
      <sheetName val="CF_200725"/>
      <sheetName val="FC_start25"/>
      <sheetName val="Gx_200725"/>
      <sheetName val="Gx_adj25"/>
      <sheetName val="Gx_tax25"/>
      <sheetName val="Tx_200725"/>
      <sheetName val="Tx_adj25"/>
      <sheetName val="Tx_tax25"/>
      <sheetName val="Dx_200725"/>
      <sheetName val="Dx_adj25"/>
      <sheetName val="Dx_tax25"/>
      <sheetName val="Trex_200725"/>
      <sheetName val="Trex_adj25"/>
      <sheetName val="Trex_tax25"/>
      <sheetName val="Expx_200725"/>
      <sheetName val="Expx_tax25"/>
      <sheetName val="Expx_adj25"/>
      <sheetName val="Dsmx_200725"/>
      <sheetName val="Dsmx_adj25"/>
      <sheetName val="Dsmx_tax25"/>
      <sheetName val="Corpx_200725"/>
      <sheetName val="Corpx_adj25"/>
      <sheetName val="Corpx_tax25"/>
      <sheetName val="invx_200725"/>
      <sheetName val="capex_(2)25"/>
      <sheetName val="2007_TB25"/>
      <sheetName val="Revised_ending_2006_TB25"/>
      <sheetName val="Old_TB-_200725"/>
      <sheetName val="Journal_entries27"/>
      <sheetName val="chart__27"/>
      <sheetName val="Reserves_Breakdown24"/>
      <sheetName val="Wef_17Jun0524"/>
      <sheetName val="Recon__Matrix10"/>
      <sheetName val="TB_201310"/>
      <sheetName val="Extended_Trial_Balance_201310"/>
      <sheetName val="Cover_page10"/>
      <sheetName val="Corp_info_and_Opinion10"/>
      <sheetName val="SFP_and_P_or_L10"/>
      <sheetName val="Acc_pol10"/>
      <sheetName val="Acc_policy10"/>
      <sheetName val="Notes_to_account10"/>
      <sheetName val="Risk_mgt10"/>
      <sheetName val="Other_National_Disclosures10"/>
      <sheetName val="VAS_&amp;_Fin_Summ10"/>
      <sheetName val="Fin_summ10"/>
      <sheetName val="ADJ_-_201410"/>
      <sheetName val="ADJ_-_201310"/>
      <sheetName val="2015_SAP_Movement10"/>
      <sheetName val="2017_SAP_Movement10"/>
      <sheetName val="ADJ_-_201510"/>
      <sheetName val="Lease_Payment_Schedule10"/>
      <sheetName val="ADJ_-_201610"/>
      <sheetName val="ADJ_-_201710"/>
      <sheetName val="Prepayment_201710"/>
      <sheetName val="2017_Revenue_comp10"/>
      <sheetName val="Cash_and_Cash_Equivalent10"/>
      <sheetName val="Transactions_Reclassification10"/>
      <sheetName val="Prepayment_Movement10"/>
      <sheetName val="Intercompany_Payables10"/>
      <sheetName val="Realised_Exchange_Loss_Calc10"/>
      <sheetName val="Sheet6_(2)10"/>
      <sheetName val="2016_SAP_Movement10"/>
      <sheetName val="Revenue_Analysis10"/>
      <sheetName val="418115001_Grp_PrdEndInc__Targ10"/>
      <sheetName val="Revenue_&amp;_Bonus_Analysis10"/>
      <sheetName val="Statistics_{pbc}7"/>
      <sheetName val="BS100_NEW7"/>
      <sheetName val="Tenant_Data7"/>
      <sheetName val="Lookup_Tables7"/>
      <sheetName val="Table_3_-_Valuation7"/>
      <sheetName val="Summary_17"/>
      <sheetName val="TREND_P+L8"/>
      <sheetName val="Agency_Prod_Budg_Analysis7"/>
      <sheetName val="IS_200719"/>
      <sheetName val="BS_200719"/>
      <sheetName val="CF_200719"/>
      <sheetName val="FC_start19"/>
      <sheetName val="Gx_200719"/>
      <sheetName val="Gx_adj19"/>
      <sheetName val="Gx_tax19"/>
      <sheetName val="Tx_200719"/>
      <sheetName val="Tx_adj19"/>
      <sheetName val="Tx_tax19"/>
      <sheetName val="Dx_200719"/>
      <sheetName val="Dx_adj19"/>
      <sheetName val="Dx_tax19"/>
      <sheetName val="Trex_200719"/>
      <sheetName val="Trex_adj19"/>
      <sheetName val="Trex_tax19"/>
      <sheetName val="Expx_200719"/>
      <sheetName val="Expx_tax19"/>
      <sheetName val="Expx_adj19"/>
      <sheetName val="Dsmx_200719"/>
      <sheetName val="Dsmx_adj19"/>
      <sheetName val="Dsmx_tax19"/>
      <sheetName val="Corpx_200719"/>
      <sheetName val="Corpx_adj19"/>
      <sheetName val="Corpx_tax19"/>
      <sheetName val="invx_200719"/>
      <sheetName val="capex_(2)19"/>
      <sheetName val="2007_TB19"/>
      <sheetName val="Revised_ending_2006_TB19"/>
      <sheetName val="Old_TB-_200719"/>
      <sheetName val="Reserves_Breakdown18"/>
      <sheetName val="Wef_17Jun0518"/>
      <sheetName val="BUS_EXP_59"/>
      <sheetName val="30TH_FINANCIAL59"/>
      <sheetName val="INCOME_STATEMENT59"/>
      <sheetName val="BALSHEET_TEMPLATE59"/>
      <sheetName val="COMM&amp;FEES_TEMPLATE59"/>
      <sheetName val="LCY_BALSHEET_WKS59"/>
      <sheetName val="COMM_FEES_TEMPLATE59"/>
      <sheetName val="Staff_Debtors59"/>
      <sheetName val="AFRICA_OTH_temp58"/>
      <sheetName val="LINEBYLINE_temp58"/>
      <sheetName val="CAMEROON_temp58"/>
      <sheetName val="GHANA_temp58"/>
      <sheetName val="NIGERIA_temp58"/>
      <sheetName val="EAST_AFRICA_temp58"/>
      <sheetName val="REPORT_temp58"/>
      <sheetName val="SEYCHELLES_temp58"/>
      <sheetName val="Movement_Calc58"/>
      <sheetName val="ANNUAL_CTC23"/>
      <sheetName val="Summary_BS22"/>
      <sheetName val="MD&amp;A_201522"/>
      <sheetName val="All_Securities22"/>
      <sheetName val="Market_Data_Input22"/>
      <sheetName val="IS_200720"/>
      <sheetName val="BS_200720"/>
      <sheetName val="CF_200720"/>
      <sheetName val="FC_start20"/>
      <sheetName val="Gx_200720"/>
      <sheetName val="Gx_adj20"/>
      <sheetName val="Gx_tax20"/>
      <sheetName val="Tx_200720"/>
      <sheetName val="Tx_adj20"/>
      <sheetName val="Tx_tax20"/>
      <sheetName val="Dx_200720"/>
      <sheetName val="Dx_adj20"/>
      <sheetName val="Dx_tax20"/>
      <sheetName val="Trex_200720"/>
      <sheetName val="Trex_adj20"/>
      <sheetName val="Trex_tax20"/>
      <sheetName val="Expx_200720"/>
      <sheetName val="Expx_tax20"/>
      <sheetName val="Expx_adj20"/>
      <sheetName val="Dsmx_200720"/>
      <sheetName val="Dsmx_adj20"/>
      <sheetName val="Dsmx_tax20"/>
      <sheetName val="Corpx_200720"/>
      <sheetName val="Corpx_adj20"/>
      <sheetName val="Corpx_tax20"/>
      <sheetName val="invx_200720"/>
      <sheetName val="capex_(2)20"/>
      <sheetName val="2007_TB20"/>
      <sheetName val="Revised_ending_2006_TB20"/>
      <sheetName val="Old_TB-_200720"/>
      <sheetName val="Journal_entries22"/>
      <sheetName val="chart__22"/>
      <sheetName val="Reserves_Breakdown19"/>
      <sheetName val="Wef_17Jun0519"/>
      <sheetName val="BUS_EXP_60"/>
      <sheetName val="30TH_FINANCIAL60"/>
      <sheetName val="INCOME_STATEMENT60"/>
      <sheetName val="BALSHEET_TEMPLATE60"/>
      <sheetName val="COMM&amp;FEES_TEMPLATE60"/>
      <sheetName val="LCY_BALSHEET_WKS60"/>
      <sheetName val="COMM_FEES_TEMPLATE60"/>
      <sheetName val="Staff_Debtors60"/>
      <sheetName val="AFRICA_OTH_temp59"/>
      <sheetName val="LINEBYLINE_temp59"/>
      <sheetName val="CAMEROON_temp59"/>
      <sheetName val="GHANA_temp59"/>
      <sheetName val="NIGERIA_temp59"/>
      <sheetName val="EAST_AFRICA_temp59"/>
      <sheetName val="REPORT_temp59"/>
      <sheetName val="SEYCHELLES_temp59"/>
      <sheetName val="Movement_Calc59"/>
      <sheetName val="ANNUAL_CTC24"/>
      <sheetName val="Summary_BS23"/>
      <sheetName val="MD&amp;A_201523"/>
      <sheetName val="All_Securities23"/>
      <sheetName val="Market_Data_Input23"/>
      <sheetName val="IS_200721"/>
      <sheetName val="BS_200721"/>
      <sheetName val="CF_200721"/>
      <sheetName val="FC_start21"/>
      <sheetName val="Gx_200721"/>
      <sheetName val="Gx_adj21"/>
      <sheetName val="Gx_tax21"/>
      <sheetName val="Tx_200721"/>
      <sheetName val="Tx_adj21"/>
      <sheetName val="Tx_tax21"/>
      <sheetName val="Dx_200721"/>
      <sheetName val="Dx_adj21"/>
      <sheetName val="Dx_tax21"/>
      <sheetName val="Trex_200721"/>
      <sheetName val="Trex_adj21"/>
      <sheetName val="Trex_tax21"/>
      <sheetName val="Expx_200721"/>
      <sheetName val="Expx_tax21"/>
      <sheetName val="Expx_adj21"/>
      <sheetName val="Dsmx_200721"/>
      <sheetName val="Dsmx_adj21"/>
      <sheetName val="Dsmx_tax21"/>
      <sheetName val="Corpx_200721"/>
      <sheetName val="Corpx_adj21"/>
      <sheetName val="Corpx_tax21"/>
      <sheetName val="invx_200721"/>
      <sheetName val="capex_(2)21"/>
      <sheetName val="2007_TB21"/>
      <sheetName val="Revised_ending_2006_TB21"/>
      <sheetName val="Old_TB-_200721"/>
      <sheetName val="Journal_entries23"/>
      <sheetName val="chart__23"/>
      <sheetName val="Reserves_Breakdown20"/>
      <sheetName val="Wef_17Jun0520"/>
      <sheetName val="BUS_EXP_61"/>
      <sheetName val="30TH_FINANCIAL61"/>
      <sheetName val="INCOME_STATEMENT61"/>
      <sheetName val="BALSHEET_TEMPLATE61"/>
      <sheetName val="COMM&amp;FEES_TEMPLATE61"/>
      <sheetName val="LCY_BALSHEET_WKS61"/>
      <sheetName val="COMM_FEES_TEMPLATE61"/>
      <sheetName val="Staff_Debtors61"/>
      <sheetName val="AFRICA_OTH_temp60"/>
      <sheetName val="LINEBYLINE_temp60"/>
      <sheetName val="CAMEROON_temp60"/>
      <sheetName val="GHANA_temp60"/>
      <sheetName val="NIGERIA_temp60"/>
      <sheetName val="EAST_AFRICA_temp60"/>
      <sheetName val="REPORT_temp60"/>
      <sheetName val="SEYCHELLES_temp60"/>
      <sheetName val="Movement_Calc60"/>
      <sheetName val="ANNUAL_CTC25"/>
      <sheetName val="Summary_BS24"/>
      <sheetName val="MD&amp;A_201524"/>
      <sheetName val="All_Securities24"/>
      <sheetName val="Market_Data_Input24"/>
      <sheetName val="IS_200722"/>
      <sheetName val="BS_200722"/>
      <sheetName val="CF_200722"/>
      <sheetName val="FC_start22"/>
      <sheetName val="Gx_200722"/>
      <sheetName val="Gx_adj22"/>
      <sheetName val="Gx_tax22"/>
      <sheetName val="Tx_200722"/>
      <sheetName val="Tx_adj22"/>
      <sheetName val="Tx_tax22"/>
      <sheetName val="Dx_200722"/>
      <sheetName val="Dx_adj22"/>
      <sheetName val="Dx_tax22"/>
      <sheetName val="Trex_200722"/>
      <sheetName val="Trex_adj22"/>
      <sheetName val="Trex_tax22"/>
      <sheetName val="Expx_200722"/>
      <sheetName val="Expx_tax22"/>
      <sheetName val="Expx_adj22"/>
      <sheetName val="Dsmx_200722"/>
      <sheetName val="Dsmx_adj22"/>
      <sheetName val="Dsmx_tax22"/>
      <sheetName val="Corpx_200722"/>
      <sheetName val="Corpx_adj22"/>
      <sheetName val="Corpx_tax22"/>
      <sheetName val="invx_200722"/>
      <sheetName val="capex_(2)22"/>
      <sheetName val="2007_TB22"/>
      <sheetName val="Revised_ending_2006_TB22"/>
      <sheetName val="Old_TB-_200722"/>
      <sheetName val="Journal_entries24"/>
      <sheetName val="chart__24"/>
      <sheetName val="Reserves_Breakdown21"/>
      <sheetName val="Wef_17Jun0521"/>
      <sheetName val="Recon__Matrix7"/>
      <sheetName val="TB_20137"/>
      <sheetName val="Extended_Trial_Balance_20137"/>
      <sheetName val="Cover_page7"/>
      <sheetName val="Corp_info_and_Opinion7"/>
      <sheetName val="SFP_and_P_or_L7"/>
      <sheetName val="Acc_pol7"/>
      <sheetName val="Acc_policy7"/>
      <sheetName val="Notes_to_account7"/>
      <sheetName val="Risk_mgt7"/>
      <sheetName val="Other_National_Disclosures7"/>
      <sheetName val="VAS_&amp;_Fin_Summ7"/>
      <sheetName val="Fin_summ7"/>
      <sheetName val="ADJ_-_20147"/>
      <sheetName val="ADJ_-_20137"/>
      <sheetName val="2015_SAP_Movement7"/>
      <sheetName val="2017_SAP_Movement7"/>
      <sheetName val="ADJ_-_20157"/>
      <sheetName val="Lease_Payment_Schedule7"/>
      <sheetName val="ADJ_-_20167"/>
      <sheetName val="ADJ_-_20177"/>
      <sheetName val="Prepayment_20177"/>
      <sheetName val="2017_Revenue_comp7"/>
      <sheetName val="Cash_and_Cash_Equivalent7"/>
      <sheetName val="Transactions_Reclassification7"/>
      <sheetName val="Prepayment_Movement7"/>
      <sheetName val="Intercompany_Payables7"/>
      <sheetName val="Realised_Exchange_Loss_Calc7"/>
      <sheetName val="Sheet6_(2)7"/>
      <sheetName val="2016_SAP_Movement7"/>
      <sheetName val="Revenue_Analysis7"/>
      <sheetName val="418115001_Grp_PrdEndInc__Targe7"/>
      <sheetName val="Revenue_&amp;_Bonus_Analysis7"/>
      <sheetName val="Amortisation_Schedule_(State)"/>
      <sheetName val="Profit_&amp;_Loss"/>
      <sheetName val="Balance_Sheet"/>
      <sheetName val="AUD_REPORT_CON'T"/>
      <sheetName val="BAL_SHEET"/>
      <sheetName val="Amortisation_Schedule_(State)3"/>
      <sheetName val="TREND_PAL3"/>
      <sheetName val="Profit_&amp;_Loss3"/>
      <sheetName val="Balance_Sheet3"/>
      <sheetName val="AUD_REPORT_CON'T3"/>
      <sheetName val="BAL_SHEET3"/>
      <sheetName val="BUS_EXP_62"/>
      <sheetName val="30TH_FINANCIAL62"/>
      <sheetName val="INCOME_STATEMENT62"/>
      <sheetName val="BALSHEET_TEMPLATE62"/>
      <sheetName val="COMM&amp;FEES_TEMPLATE62"/>
      <sheetName val="LCY_BALSHEET_WKS62"/>
      <sheetName val="COMM_FEES_TEMPLATE62"/>
      <sheetName val="Staff_Debtors62"/>
      <sheetName val="AFRICA_OTH_temp61"/>
      <sheetName val="LINEBYLINE_temp61"/>
      <sheetName val="CAMEROON_temp61"/>
      <sheetName val="GHANA_temp61"/>
      <sheetName val="NIGERIA_temp61"/>
      <sheetName val="EAST_AFRICA_temp61"/>
      <sheetName val="REPORT_temp61"/>
      <sheetName val="SEYCHELLES_temp61"/>
      <sheetName val="Movement_Calc61"/>
      <sheetName val="ANNUAL_CTC26"/>
      <sheetName val="Summary_BS25"/>
      <sheetName val="MD&amp;A_201525"/>
      <sheetName val="All_Securities25"/>
      <sheetName val="Market_Data_Input25"/>
      <sheetName val="IS_200723"/>
      <sheetName val="BS_200723"/>
      <sheetName val="CF_200723"/>
      <sheetName val="FC_start23"/>
      <sheetName val="Gx_200723"/>
      <sheetName val="Gx_adj23"/>
      <sheetName val="Gx_tax23"/>
      <sheetName val="Tx_200723"/>
      <sheetName val="Tx_adj23"/>
      <sheetName val="Tx_tax23"/>
      <sheetName val="Dx_200723"/>
      <sheetName val="Dx_adj23"/>
      <sheetName val="Dx_tax23"/>
      <sheetName val="Trex_200723"/>
      <sheetName val="Trex_adj23"/>
      <sheetName val="Trex_tax23"/>
      <sheetName val="Expx_200723"/>
      <sheetName val="Expx_tax23"/>
      <sheetName val="Expx_adj23"/>
      <sheetName val="Dsmx_200723"/>
      <sheetName val="Dsmx_adj23"/>
      <sheetName val="Dsmx_tax23"/>
      <sheetName val="Corpx_200723"/>
      <sheetName val="Corpx_adj23"/>
      <sheetName val="Corpx_tax23"/>
      <sheetName val="invx_200723"/>
      <sheetName val="capex_(2)23"/>
      <sheetName val="2007_TB23"/>
      <sheetName val="Revised_ending_2006_TB23"/>
      <sheetName val="Old_TB-_200723"/>
      <sheetName val="Journal_entries25"/>
      <sheetName val="chart__25"/>
      <sheetName val="Reserves_Breakdown22"/>
      <sheetName val="Wef_17Jun0522"/>
      <sheetName val="Recon__Matrix8"/>
      <sheetName val="TB_20138"/>
      <sheetName val="Extended_Trial_Balance_20138"/>
      <sheetName val="Cover_page8"/>
      <sheetName val="Corp_info_and_Opinion8"/>
      <sheetName val="SFP_and_P_or_L8"/>
      <sheetName val="Acc_pol8"/>
      <sheetName val="Acc_policy8"/>
      <sheetName val="Notes_to_account8"/>
      <sheetName val="Risk_mgt8"/>
      <sheetName val="Other_National_Disclosures8"/>
      <sheetName val="VAS_&amp;_Fin_Summ8"/>
      <sheetName val="Fin_summ8"/>
      <sheetName val="ADJ_-_20148"/>
      <sheetName val="ADJ_-_20138"/>
      <sheetName val="2015_SAP_Movement8"/>
      <sheetName val="2017_SAP_Movement8"/>
      <sheetName val="ADJ_-_20158"/>
      <sheetName val="Lease_Payment_Schedule8"/>
      <sheetName val="ADJ_-_20168"/>
      <sheetName val="ADJ_-_20178"/>
      <sheetName val="Prepayment_20178"/>
      <sheetName val="2017_Revenue_comp8"/>
      <sheetName val="Cash_and_Cash_Equivalent8"/>
      <sheetName val="Transactions_Reclassification8"/>
      <sheetName val="Prepayment_Movement8"/>
      <sheetName val="Intercompany_Payables8"/>
      <sheetName val="Realised_Exchange_Loss_Calc8"/>
      <sheetName val="Sheet6_(2)8"/>
      <sheetName val="2016_SAP_Movement8"/>
      <sheetName val="Revenue_Analysis8"/>
      <sheetName val="418115001_Grp_PrdEndInc__Targe8"/>
      <sheetName val="Revenue_&amp;_Bonus_Analysis8"/>
      <sheetName val="Amortisation_Schedule_(State)1"/>
      <sheetName val="TREND_PAL1"/>
      <sheetName val="Profit_&amp;_Loss1"/>
      <sheetName val="Balance_Sheet1"/>
      <sheetName val="AUD_REPORT_CON'T1"/>
      <sheetName val="BAL_SHEET1"/>
      <sheetName val="BUS_EXP_63"/>
      <sheetName val="30TH_FINANCIAL63"/>
      <sheetName val="INCOME_STATEMENT63"/>
      <sheetName val="BALSHEET_TEMPLATE63"/>
      <sheetName val="COMM&amp;FEES_TEMPLATE63"/>
      <sheetName val="LCY_BALSHEET_WKS63"/>
      <sheetName val="COMM_FEES_TEMPLATE63"/>
      <sheetName val="Staff_Debtors63"/>
      <sheetName val="AFRICA_OTH_temp62"/>
      <sheetName val="LINEBYLINE_temp62"/>
      <sheetName val="CAMEROON_temp62"/>
      <sheetName val="GHANA_temp62"/>
      <sheetName val="NIGERIA_temp62"/>
      <sheetName val="EAST_AFRICA_temp62"/>
      <sheetName val="REPORT_temp62"/>
      <sheetName val="SEYCHELLES_temp62"/>
      <sheetName val="Movement_Calc62"/>
      <sheetName val="ANNUAL_CTC27"/>
      <sheetName val="Summary_BS26"/>
      <sheetName val="MD&amp;A_201526"/>
      <sheetName val="All_Securities26"/>
      <sheetName val="Market_Data_Input26"/>
      <sheetName val="IS_200724"/>
      <sheetName val="BS_200724"/>
      <sheetName val="CF_200724"/>
      <sheetName val="FC_start24"/>
      <sheetName val="Gx_200724"/>
      <sheetName val="Gx_adj24"/>
      <sheetName val="Gx_tax24"/>
      <sheetName val="Tx_200724"/>
      <sheetName val="Tx_adj24"/>
      <sheetName val="Tx_tax24"/>
      <sheetName val="Dx_200724"/>
      <sheetName val="Dx_adj24"/>
      <sheetName val="Dx_tax24"/>
      <sheetName val="Trex_200724"/>
      <sheetName val="Trex_adj24"/>
      <sheetName val="Trex_tax24"/>
      <sheetName val="Expx_200724"/>
      <sheetName val="Expx_tax24"/>
      <sheetName val="Expx_adj24"/>
      <sheetName val="Dsmx_200724"/>
      <sheetName val="Dsmx_adj24"/>
      <sheetName val="Dsmx_tax24"/>
      <sheetName val="Corpx_200724"/>
      <sheetName val="Corpx_adj24"/>
      <sheetName val="Corpx_tax24"/>
      <sheetName val="invx_200724"/>
      <sheetName val="capex_(2)24"/>
      <sheetName val="2007_TB24"/>
      <sheetName val="Revised_ending_2006_TB24"/>
      <sheetName val="Old_TB-_200724"/>
      <sheetName val="Journal_entries26"/>
      <sheetName val="chart__26"/>
      <sheetName val="Reserves_Breakdown23"/>
      <sheetName val="Wef_17Jun0523"/>
      <sheetName val="Recon__Matrix9"/>
      <sheetName val="TB_20139"/>
      <sheetName val="Extended_Trial_Balance_20139"/>
      <sheetName val="Cover_page9"/>
      <sheetName val="Corp_info_and_Opinion9"/>
      <sheetName val="SFP_and_P_or_L9"/>
      <sheetName val="Acc_pol9"/>
      <sheetName val="Acc_policy9"/>
      <sheetName val="Notes_to_account9"/>
      <sheetName val="Risk_mgt9"/>
      <sheetName val="Other_National_Disclosures9"/>
      <sheetName val="VAS_&amp;_Fin_Summ9"/>
      <sheetName val="Fin_summ9"/>
      <sheetName val="ADJ_-_20149"/>
      <sheetName val="ADJ_-_20139"/>
      <sheetName val="2015_SAP_Movement9"/>
      <sheetName val="2017_SAP_Movement9"/>
      <sheetName val="ADJ_-_20159"/>
      <sheetName val="Lease_Payment_Schedule9"/>
      <sheetName val="ADJ_-_20169"/>
      <sheetName val="ADJ_-_20179"/>
      <sheetName val="Prepayment_20179"/>
      <sheetName val="2017_Revenue_comp9"/>
      <sheetName val="Cash_and_Cash_Equivalent9"/>
      <sheetName val="Transactions_Reclassification9"/>
      <sheetName val="Prepayment_Movement9"/>
      <sheetName val="Intercompany_Payables9"/>
      <sheetName val="Realised_Exchange_Loss_Calc9"/>
      <sheetName val="Sheet6_(2)9"/>
      <sheetName val="2016_SAP_Movement9"/>
      <sheetName val="Revenue_Analysis9"/>
      <sheetName val="418115001_Grp_PrdEndInc__Targe9"/>
      <sheetName val="Revenue_&amp;_Bonus_Analysis9"/>
      <sheetName val="Amortisation_Schedule_(State)2"/>
      <sheetName val="TREND_PAL2"/>
      <sheetName val="Profit_&amp;_Loss2"/>
      <sheetName val="Balance_Sheet2"/>
      <sheetName val="AUD_REPORT_CON'T2"/>
      <sheetName val="BAL_SHEET2"/>
      <sheetName val="EXTENDED_TRIAL_BALANCE-F"/>
      <sheetName val="BUS_EXP_65"/>
      <sheetName val="30TH_FINANCIAL65"/>
      <sheetName val="INCOME_STATEMENT65"/>
      <sheetName val="BALSHEET_TEMPLATE65"/>
      <sheetName val="COMM&amp;FEES_TEMPLATE65"/>
      <sheetName val="LCY_BALSHEET_WKS65"/>
      <sheetName val="COMM_FEES_TEMPLATE65"/>
      <sheetName val="Staff_Debtors65"/>
      <sheetName val="AFRICA_OTH_temp64"/>
      <sheetName val="LINEBYLINE_temp64"/>
      <sheetName val="CAMEROON_temp64"/>
      <sheetName val="GHANA_temp64"/>
      <sheetName val="NIGERIA_temp64"/>
      <sheetName val="EAST_AFRICA_temp64"/>
      <sheetName val="REPORT_temp64"/>
      <sheetName val="SEYCHELLES_temp64"/>
      <sheetName val="Movement_Calc64"/>
      <sheetName val="ANNUAL_CTC29"/>
      <sheetName val="Summary_BS28"/>
      <sheetName val="All_Securities28"/>
      <sheetName val="Market_Data_Input28"/>
      <sheetName val="MD&amp;A_201528"/>
      <sheetName val="chart__28"/>
      <sheetName val="Journal_entries28"/>
      <sheetName val="IS_200726"/>
      <sheetName val="BS_200726"/>
      <sheetName val="CF_200726"/>
      <sheetName val="FC_start26"/>
      <sheetName val="Gx_200726"/>
      <sheetName val="Gx_adj26"/>
      <sheetName val="Gx_tax26"/>
      <sheetName val="Tx_200726"/>
      <sheetName val="Tx_adj26"/>
      <sheetName val="Tx_tax26"/>
      <sheetName val="Dx_200726"/>
      <sheetName val="Dx_adj26"/>
      <sheetName val="Dx_tax26"/>
      <sheetName val="Trex_200726"/>
      <sheetName val="Trex_adj26"/>
      <sheetName val="Trex_tax26"/>
      <sheetName val="Expx_200726"/>
      <sheetName val="Expx_tax26"/>
      <sheetName val="Expx_adj26"/>
      <sheetName val="Dsmx_200726"/>
      <sheetName val="Dsmx_adj26"/>
      <sheetName val="Dsmx_tax26"/>
      <sheetName val="Corpx_200726"/>
      <sheetName val="Corpx_adj26"/>
      <sheetName val="Corpx_tax26"/>
      <sheetName val="invx_200726"/>
      <sheetName val="capex_(2)26"/>
      <sheetName val="2007_TB26"/>
      <sheetName val="Revised_ending_2006_TB26"/>
      <sheetName val="Old_TB-_200726"/>
      <sheetName val="Wef_17Jun0525"/>
      <sheetName val="Reserves_Breakdown25"/>
      <sheetName val="Journal_entries_-_Group14"/>
      <sheetName val="TB_201311"/>
      <sheetName val="Extended_Trial_Balance_201311"/>
      <sheetName val="Cover_page11"/>
      <sheetName val="Corp_info_and_Opinion11"/>
      <sheetName val="SFP_and_P_or_L11"/>
      <sheetName val="Acc_pol11"/>
      <sheetName val="Acc_policy11"/>
      <sheetName val="Notes_to_account11"/>
      <sheetName val="Risk_mgt11"/>
      <sheetName val="Other_National_Disclosures11"/>
      <sheetName val="VAS_&amp;_Fin_Summ11"/>
      <sheetName val="Fin_summ11"/>
      <sheetName val="ADJ_-_201411"/>
      <sheetName val="ADJ_-_201311"/>
      <sheetName val="2015_SAP_Movement11"/>
      <sheetName val="2017_SAP_Movement11"/>
      <sheetName val="ADJ_-_201511"/>
      <sheetName val="Lease_Payment_Schedule11"/>
      <sheetName val="ADJ_-_201611"/>
      <sheetName val="ADJ_-_201711"/>
      <sheetName val="Prepayment_201711"/>
      <sheetName val="2017_Revenue_comp11"/>
      <sheetName val="Cash_and_Cash_Equivalent11"/>
      <sheetName val="Transactions_Reclassification11"/>
      <sheetName val="Prepayment_Movement11"/>
      <sheetName val="Intercompany_Payables11"/>
      <sheetName val="Realised_Exchange_Loss_Calc11"/>
      <sheetName val="Sheet6_(2)11"/>
      <sheetName val="2016_SAP_Movement11"/>
      <sheetName val="Revenue_Analysis11"/>
      <sheetName val="418115001_Grp_PrdEndInc__Targ11"/>
      <sheetName val="Revenue_&amp;_Bonus_Analysis11"/>
      <sheetName val="Statistics_{pbc}8"/>
      <sheetName val="BS100_NEW8"/>
      <sheetName val="Tenant_Data8"/>
      <sheetName val="Lookup_Tables8"/>
      <sheetName val="Table_3_-_Valuation8"/>
      <sheetName val="Summary_18"/>
      <sheetName val="TREND_P+L9"/>
      <sheetName val="Recon__Matrix11"/>
      <sheetName val="Agency_Prod_Budg_Analysis8"/>
      <sheetName val="Introduction"/>
      <sheetName val="JNR-SALARY ADVANCE"/>
      <sheetName val="JNR-BIKE LOAN"/>
      <sheetName val="JNR-CAR LOAN"/>
      <sheetName val="JNR-GENERATOR"/>
      <sheetName val="JNR-HOME OWNERSHIP"/>
      <sheetName val="JNR-HOUSING"/>
      <sheetName val="JNR-SPECIAL LOAN"/>
      <sheetName val="Cover sheet"/>
      <sheetName val="INTERCONTINENTAL"/>
      <sheetName val="Technial Budget Assumptions"/>
      <sheetName val="HR - Subscription"/>
      <sheetName val="Legal"/>
      <sheetName val="ActivityData"/>
      <sheetName val="Jul-99(1)"/>
      <sheetName val="INVEST_BANK_GROUP"/>
      <sheetName val="paye 3-1"/>
      <sheetName val="Statistics_{pbc}9"/>
      <sheetName val="BS100_NEW9"/>
      <sheetName val="Tenant_Data9"/>
      <sheetName val="Lookup_Tables9"/>
      <sheetName val="Table_3_-_Valuation9"/>
      <sheetName val="Summary_19"/>
      <sheetName val="Statistics_{pbc}11"/>
      <sheetName val="BS100_NEW11"/>
      <sheetName val="Tenant_Data11"/>
      <sheetName val="Lookup_Tables11"/>
      <sheetName val="Table_3_-_Valuation11"/>
      <sheetName val="Summary_111"/>
      <sheetName val="TREND_P+L10"/>
      <sheetName val="Agency_Prod_Budg_Analysis9"/>
      <sheetName val="Statistics_{pbc}10"/>
      <sheetName val="BS100_NEW10"/>
      <sheetName val="Tenant_Data10"/>
      <sheetName val="Lookup_Tables10"/>
      <sheetName val="Table_3_-_Valuation10"/>
      <sheetName val="Summary_110"/>
      <sheetName val="Recon__Matrix12"/>
      <sheetName val="Statistics_{pbc}12"/>
      <sheetName val="BS100_NEW12"/>
      <sheetName val="Tenant_Data12"/>
      <sheetName val="Lookup_Tables12"/>
      <sheetName val="Table_3_-_Valuation12"/>
      <sheetName val="Summary_112"/>
      <sheetName val="TREND_P+L11"/>
      <sheetName val="Agency_Prod_Budg_Analysis10"/>
      <sheetName val="Recon__Matrix13"/>
      <sheetName val="Statistics_{pbc}13"/>
      <sheetName val="BS100_NEW13"/>
      <sheetName val="Tenant_Data13"/>
      <sheetName val="Lookup_Tables13"/>
      <sheetName val="Table_3_-_Valuation13"/>
      <sheetName val="Summary_113"/>
      <sheetName val="TREND_P+L12"/>
      <sheetName val="Agency_Prod_Budg_Analysis11"/>
      <sheetName val="Recon__Matrix14"/>
      <sheetName val="TB_201312"/>
      <sheetName val="Extended_Trial_Balance_201312"/>
      <sheetName val="Cover_page12"/>
      <sheetName val="Corp_info_and_Opinion12"/>
      <sheetName val="SFP_and_P_or_L12"/>
      <sheetName val="Acc_pol12"/>
      <sheetName val="Acc_policy12"/>
      <sheetName val="Notes_to_account12"/>
      <sheetName val="Risk_mgt12"/>
      <sheetName val="Other_National_Disclosures12"/>
      <sheetName val="VAS_&amp;_Fin_Summ12"/>
      <sheetName val="Fin_summ12"/>
      <sheetName val="ADJ_-_201412"/>
      <sheetName val="ADJ_-_201312"/>
      <sheetName val="2015_SAP_Movement12"/>
      <sheetName val="2017_SAP_Movement12"/>
      <sheetName val="ADJ_-_201512"/>
      <sheetName val="Lease_Payment_Schedule12"/>
      <sheetName val="ADJ_-_201612"/>
      <sheetName val="ADJ_-_201712"/>
      <sheetName val="Prepayment_201712"/>
      <sheetName val="2017_Revenue_comp12"/>
      <sheetName val="Cash_and_Cash_Equivalent12"/>
      <sheetName val="Transactions_Reclassification12"/>
      <sheetName val="Prepayment_Movement12"/>
      <sheetName val="Intercompany_Payables12"/>
      <sheetName val="Realised_Exchange_Loss_Calc12"/>
      <sheetName val="Sheet6_(2)12"/>
      <sheetName val="2016_SAP_Movement12"/>
      <sheetName val="Revenue_Analysis12"/>
      <sheetName val="418115001_Grp_PrdEndInc__Targ12"/>
      <sheetName val="Revenue_&amp;_Bonus_Analysis12"/>
      <sheetName val="Statistics_{pbc}14"/>
      <sheetName val="BS100_NEW14"/>
      <sheetName val="Tenant_Data14"/>
      <sheetName val="Lookup_Tables14"/>
      <sheetName val="Table_3_-_Valuation14"/>
      <sheetName val="Summary_114"/>
      <sheetName val="TREND_P+L13"/>
      <sheetName val="Agency_Prod_Budg_Analysis12"/>
      <sheetName val="Journal_entries_-_Group15"/>
      <sheetName val="Recon__Matrix15"/>
      <sheetName val="Journal_entries(Coy)15"/>
      <sheetName val="TB_201313"/>
      <sheetName val="Extended_Trial_Balance_201313"/>
      <sheetName val="Cover_page13"/>
      <sheetName val="Corp_info_and_Opinion13"/>
      <sheetName val="SFP_and_P_or_L13"/>
      <sheetName val="Acc_pol13"/>
      <sheetName val="Acc_policy13"/>
      <sheetName val="Notes_to_account13"/>
      <sheetName val="Risk_mgt13"/>
      <sheetName val="Other_National_Disclosures13"/>
      <sheetName val="VAS_&amp;_Fin_Summ13"/>
      <sheetName val="Fin_summ13"/>
      <sheetName val="ADJ_-_201413"/>
      <sheetName val="ADJ_-_201313"/>
      <sheetName val="2015_SAP_Movement13"/>
      <sheetName val="2017_SAP_Movement13"/>
      <sheetName val="ADJ_-_201513"/>
      <sheetName val="Lease_Payment_Schedule13"/>
      <sheetName val="ADJ_-_201613"/>
      <sheetName val="ADJ_-_201713"/>
      <sheetName val="Prepayment_201713"/>
      <sheetName val="2017_Revenue_comp13"/>
      <sheetName val="Cash_and_Cash_Equivalent13"/>
      <sheetName val="Transactions_Reclassification13"/>
      <sheetName val="Prepayment_Movement13"/>
      <sheetName val="Intercompany_Payables13"/>
      <sheetName val="Realised_Exchange_Loss_Calc13"/>
      <sheetName val="Sheet6_(2)13"/>
      <sheetName val="2016_SAP_Movement13"/>
      <sheetName val="Revenue_Analysis13"/>
      <sheetName val="418115001_Grp_PrdEndInc__Targ13"/>
      <sheetName val="Revenue_&amp;_Bonus_Analysis13"/>
      <sheetName val="Statistics_{pbc}15"/>
      <sheetName val="BS100_NEW15"/>
      <sheetName val="Tenant_Data15"/>
      <sheetName val="Lookup_Tables15"/>
      <sheetName val="Table_3_-_Valuation15"/>
      <sheetName val="Summary_115"/>
      <sheetName val="TREND_P+L14"/>
      <sheetName val="Agency_Prod_Budg_Analysis13"/>
      <sheetName val="Journal_entries_-_Group16"/>
      <sheetName val="Recon__Matrix16"/>
      <sheetName val="Journal_entries(Coy)16"/>
      <sheetName val="TB_201314"/>
      <sheetName val="Extended_Trial_Balance_201314"/>
      <sheetName val="Cover_page14"/>
      <sheetName val="Corp_info_and_Opinion14"/>
      <sheetName val="SFP_and_P_or_L14"/>
      <sheetName val="Acc_pol14"/>
      <sheetName val="Acc_policy14"/>
      <sheetName val="Notes_to_account14"/>
      <sheetName val="Risk_mgt14"/>
      <sheetName val="Other_National_Disclosures14"/>
      <sheetName val="VAS_&amp;_Fin_Summ14"/>
      <sheetName val="Fin_summ14"/>
      <sheetName val="ADJ_-_201414"/>
      <sheetName val="ADJ_-_201314"/>
      <sheetName val="2015_SAP_Movement14"/>
      <sheetName val="2017_SAP_Movement14"/>
      <sheetName val="ADJ_-_201514"/>
      <sheetName val="Lease_Payment_Schedule14"/>
      <sheetName val="ADJ_-_201614"/>
      <sheetName val="ADJ_-_201714"/>
      <sheetName val="Prepayment_201714"/>
      <sheetName val="2017_Revenue_comp14"/>
      <sheetName val="Cash_and_Cash_Equivalent14"/>
      <sheetName val="Transactions_Reclassification14"/>
      <sheetName val="Prepayment_Movement14"/>
      <sheetName val="Intercompany_Payables14"/>
      <sheetName val="Realised_Exchange_Loss_Calc14"/>
      <sheetName val="Sheet6_(2)14"/>
      <sheetName val="2016_SAP_Movement14"/>
      <sheetName val="Revenue_Analysis14"/>
      <sheetName val="418115001_Grp_PrdEndInc__Targ14"/>
      <sheetName val="Revenue_&amp;_Bonus_Analysis14"/>
      <sheetName val="Statistics_{pbc}16"/>
      <sheetName val="BS100_NEW16"/>
      <sheetName val="Tenant_Data16"/>
      <sheetName val="Lookup_Tables16"/>
      <sheetName val="Table_3_-_Valuation16"/>
      <sheetName val="Summary_116"/>
      <sheetName val="TREND_P+L15"/>
      <sheetName val="Agency_Prod_Budg_Analysis14"/>
      <sheetName val="Cover"/>
      <sheetName val="NAMES"/>
      <sheetName val="2005"/>
      <sheetName val="Economics"/>
      <sheetName val="AWARDED"/>
      <sheetName val="estgl81"/>
      <sheetName val="Convertible Bond"/>
      <sheetName val="parameters"/>
      <sheetName val="12. Balance Sheet"/>
      <sheetName val="11. Income Statement"/>
      <sheetName val="TB2"/>
      <sheetName val="pcQueryData"/>
      <sheetName val="Front Page"/>
      <sheetName val="Per Plant"/>
      <sheetName val="June 2015 Upload"/>
      <sheetName val="Jan 21"/>
      <sheetName val="Target"/>
      <sheetName val="Branch Target (TL target)"/>
      <sheetName val="ID"/>
      <sheetName val="1000"/>
      <sheetName val="2000"/>
      <sheetName val="5000"/>
      <sheetName val="6000"/>
      <sheetName val="3000"/>
      <sheetName val="Sales table Poles"/>
      <sheetName val="Stock"/>
      <sheetName val="Debtors Age"/>
      <sheetName val="Dispatch Plan"/>
      <sheetName val="Oct"/>
      <sheetName val="Saw Mill FY20 Actual"/>
      <sheetName val="Sawmill FY19 Budget"/>
      <sheetName val="Analysis"/>
      <sheetName val="DAILY COLLECTIONS"/>
      <sheetName val="work3"/>
      <sheetName val="specs"/>
      <sheetName val="avebs"/>
      <sheetName val="BSNotes"/>
      <sheetName val="Library Procedures"/>
      <sheetName val="3. Movement schedule"/>
      <sheetName val="Lead Schedule"/>
      <sheetName val="Leadway_jv4"/>
      <sheetName val="Princ_Arr4"/>
      <sheetName val="Int_Arr4"/>
      <sheetName val="NPV_calculator4"/>
      <sheetName val="Amortisation_Schedule_(State)4"/>
      <sheetName val="TREND_PAL4"/>
      <sheetName val="Profit_&amp;_Loss4"/>
      <sheetName val="Balance_Sheet4"/>
      <sheetName val="Static_Data4"/>
      <sheetName val="Preliminary_Tariff_Results4"/>
      <sheetName val="Scenario_Definitions4"/>
      <sheetName val="DETAILED_BALSHT_VOL_PROJ5"/>
      <sheetName val="AUD_REPORT_CON'T4"/>
      <sheetName val="BAL_SHEET4"/>
      <sheetName val="EXTENDED_TRIAL_BALANCE-F1"/>
      <sheetName val="BUS_EXP_66"/>
      <sheetName val="30TH_FINANCIAL66"/>
      <sheetName val="INCOME_STATEMENT66"/>
      <sheetName val="BALSHEET_TEMPLATE66"/>
      <sheetName val="COMM&amp;FEES_TEMPLATE66"/>
      <sheetName val="LCY_BALSHEET_WKS66"/>
      <sheetName val="COMM_FEES_TEMPLATE66"/>
      <sheetName val="Staff_Debtors66"/>
      <sheetName val="AFRICA_OTH_temp65"/>
      <sheetName val="LINEBYLINE_temp65"/>
      <sheetName val="CAMEROON_temp65"/>
      <sheetName val="GHANA_temp65"/>
      <sheetName val="NIGERIA_temp65"/>
      <sheetName val="EAST_AFRICA_temp65"/>
      <sheetName val="REPORT_temp65"/>
      <sheetName val="SEYCHELLES_temp65"/>
      <sheetName val="Movement_Calc65"/>
      <sheetName val="ANNUAL_CTC30"/>
      <sheetName val="Summary_BS29"/>
      <sheetName val="MD&amp;A_201529"/>
      <sheetName val="All_Securities29"/>
      <sheetName val="Market_Data_Input29"/>
      <sheetName val="IS_200727"/>
      <sheetName val="BS_200727"/>
      <sheetName val="CF_200727"/>
      <sheetName val="FC_start27"/>
      <sheetName val="Gx_200727"/>
      <sheetName val="Gx_adj27"/>
      <sheetName val="Gx_tax27"/>
      <sheetName val="Tx_200727"/>
      <sheetName val="Tx_adj27"/>
      <sheetName val="Tx_tax27"/>
      <sheetName val="Dx_200727"/>
      <sheetName val="Dx_adj27"/>
      <sheetName val="Dx_tax27"/>
      <sheetName val="Trex_200727"/>
      <sheetName val="Trex_adj27"/>
      <sheetName val="Trex_tax27"/>
      <sheetName val="Expx_200727"/>
      <sheetName val="Expx_tax27"/>
      <sheetName val="Expx_adj27"/>
      <sheetName val="Dsmx_200727"/>
      <sheetName val="Dsmx_adj27"/>
      <sheetName val="Dsmx_tax27"/>
      <sheetName val="Corpx_200727"/>
      <sheetName val="Corpx_adj27"/>
      <sheetName val="Corpx_tax27"/>
      <sheetName val="invx_200727"/>
      <sheetName val="capex_(2)27"/>
      <sheetName val="2007_TB27"/>
      <sheetName val="Revised_ending_2006_TB27"/>
      <sheetName val="Old_TB-_200727"/>
      <sheetName val="Journal_entries29"/>
      <sheetName val="chart__29"/>
      <sheetName val="Reserves_Breakdown26"/>
      <sheetName val="Wef_17Jun0526"/>
      <sheetName val="Leadway_jv5"/>
      <sheetName val="Princ_Arr5"/>
      <sheetName val="Int_Arr5"/>
      <sheetName val="NPV_calculator5"/>
      <sheetName val="Amortisation_Schedule_(State)5"/>
      <sheetName val="TREND_PAL5"/>
      <sheetName val="Profit_&amp;_Loss5"/>
      <sheetName val="Balance_Sheet5"/>
      <sheetName val="Static_Data5"/>
      <sheetName val="Preliminary_Tariff_Results5"/>
      <sheetName val="Scenario_Definitions5"/>
      <sheetName val="DETAILED_BALSHT_VOL_PROJ6"/>
      <sheetName val="AUD_REPORT_CON'T5"/>
      <sheetName val="BAL_SHEET5"/>
      <sheetName val="EXTENDED_TRIAL_BALANCE-F2"/>
      <sheetName val="BUS_EXP_67"/>
      <sheetName val="30TH_FINANCIAL67"/>
      <sheetName val="INCOME_STATEMENT67"/>
      <sheetName val="BALSHEET_TEMPLATE67"/>
      <sheetName val="COMM&amp;FEES_TEMPLATE67"/>
      <sheetName val="LCY_BALSHEET_WKS67"/>
      <sheetName val="COMM_FEES_TEMPLATE67"/>
      <sheetName val="Staff_Debtors67"/>
      <sheetName val="AFRICA_OTH_temp66"/>
      <sheetName val="LINEBYLINE_temp66"/>
      <sheetName val="CAMEROON_temp66"/>
      <sheetName val="GHANA_temp66"/>
      <sheetName val="NIGERIA_temp66"/>
      <sheetName val="EAST_AFRICA_temp66"/>
      <sheetName val="REPORT_temp66"/>
      <sheetName val="SEYCHELLES_temp66"/>
      <sheetName val="Movement_Calc66"/>
      <sheetName val="ANNUAL_CTC31"/>
      <sheetName val="Summary_BS30"/>
      <sheetName val="MD&amp;A_201530"/>
      <sheetName val="All_Securities30"/>
      <sheetName val="Market_Data_Input30"/>
      <sheetName val="IS_200728"/>
      <sheetName val="BS_200728"/>
      <sheetName val="CF_200728"/>
      <sheetName val="FC_start28"/>
      <sheetName val="Gx_200728"/>
      <sheetName val="Gx_adj28"/>
      <sheetName val="Gx_tax28"/>
      <sheetName val="Tx_200728"/>
      <sheetName val="Tx_adj28"/>
      <sheetName val="Tx_tax28"/>
      <sheetName val="Dx_200728"/>
      <sheetName val="Dx_adj28"/>
      <sheetName val="Dx_tax28"/>
      <sheetName val="Trex_200728"/>
      <sheetName val="Trex_adj28"/>
      <sheetName val="Trex_tax28"/>
      <sheetName val="Expx_200728"/>
      <sheetName val="Expx_tax28"/>
      <sheetName val="Expx_adj28"/>
      <sheetName val="Dsmx_200728"/>
      <sheetName val="Dsmx_adj28"/>
      <sheetName val="Dsmx_tax28"/>
      <sheetName val="Corpx_200728"/>
      <sheetName val="Corpx_adj28"/>
      <sheetName val="Corpx_tax28"/>
      <sheetName val="invx_200728"/>
      <sheetName val="capex_(2)28"/>
      <sheetName val="2007_TB28"/>
      <sheetName val="Revised_ending_2006_TB28"/>
      <sheetName val="Old_TB-_200728"/>
      <sheetName val="Journal_entries30"/>
      <sheetName val="chart__30"/>
      <sheetName val="Reserves_Breakdown27"/>
      <sheetName val="Wef_17Jun0527"/>
      <sheetName val="Leadway_jv6"/>
      <sheetName val="Princ_Arr6"/>
      <sheetName val="Int_Arr6"/>
      <sheetName val="NPV_calculator6"/>
      <sheetName val="Amortisation_Schedule_(State)6"/>
      <sheetName val="TREND_PAL6"/>
      <sheetName val="Profit_&amp;_Loss6"/>
      <sheetName val="Balance_Sheet6"/>
      <sheetName val="Static_Data6"/>
      <sheetName val="Preliminary_Tariff_Results6"/>
      <sheetName val="Scenario_Definitions6"/>
      <sheetName val="DETAILED_BALSHT_VOL_PROJ7"/>
      <sheetName val="AUD_REPORT_CON'T6"/>
      <sheetName val="BAL_SHEET6"/>
      <sheetName val="EXTENDED_TRIAL_BALANCE-F3"/>
      <sheetName val="Budget"/>
      <sheetName val="RE 2"/>
      <sheetName val="Budget -P&amp;L"/>
      <sheetName val="ControlDashBoard"/>
      <sheetName val="WP"/>
      <sheetName val="C-Client Information"/>
      <sheetName val="AWARDED (2)"/>
      <sheetName val="AFE"/>
      <sheetName val="Paramaters"/>
      <sheetName val="Additional Provisions"/>
      <sheetName val="Mar 05-Manual Accruals"/>
      <sheetName val="Budget - Coy_Total_Product"/>
      <sheetName val="Budget Coy_Total_Volume"/>
      <sheetName val="ASSUMPTIONS AND BOND LIST"/>
      <sheetName val="Public Holidays"/>
      <sheetName val="Currency"/>
      <sheetName val="TBILLS-HTM"/>
      <sheetName val="Contr-3510"/>
      <sheetName val="PD Computation Model"/>
      <sheetName val="Historical Info"/>
      <sheetName val="Note 4-12"/>
      <sheetName val="SOFP"/>
      <sheetName val="SPL"/>
      <sheetName val="Note 13 ppe"/>
      <sheetName val="Note_4-12"/>
      <sheetName val="Note_13_ppe"/>
      <sheetName val="Note_4-126"/>
      <sheetName val="Note_13_ppe6"/>
      <sheetName val="Note_4-121"/>
      <sheetName val="Note_13_ppe1"/>
      <sheetName val="Note_4-122"/>
      <sheetName val="Note_13_ppe2"/>
      <sheetName val="Note_4-123"/>
      <sheetName val="Note_13_ppe3"/>
      <sheetName val="Note_4-125"/>
      <sheetName val="Note_13_ppe5"/>
      <sheetName val="Note_4-124"/>
      <sheetName val="Note_13_ppe4"/>
      <sheetName val="Note_4-127"/>
      <sheetName val="Note_13_ppe7"/>
      <sheetName val="Note_4-128"/>
      <sheetName val="Note_13_ppe8"/>
      <sheetName val="Note_4-129"/>
      <sheetName val="Note_13_ppe9"/>
      <sheetName val="NBC_Regrinding_Schedule2"/>
      <sheetName val="Regrinding_Workdays_Mapping2"/>
      <sheetName val="Sales,Prodn_&amp;_Stock2"/>
      <sheetName val="NBC_Regrind_consumption_&amp;_Stoc2"/>
      <sheetName val="Note_4-1212"/>
      <sheetName val="Note_13_ppe12"/>
      <sheetName val="NBC_Regrinding_Schedule1"/>
      <sheetName val="Regrinding_Workdays_Mapping1"/>
      <sheetName val="Sales,Prodn_&amp;_Stock1"/>
      <sheetName val="NBC_Regrind_consumption_&amp;_Stoc1"/>
      <sheetName val="Note_4-1211"/>
      <sheetName val="Note_13_ppe11"/>
      <sheetName val="NBC_Regrinding_Schedule"/>
      <sheetName val="Regrinding_Workdays_Mapping"/>
      <sheetName val="Sales,Prodn_&amp;_Stock"/>
      <sheetName val="NBC_Regrind_consumption_&amp;_Stock"/>
      <sheetName val="Note_4-1210"/>
      <sheetName val="Note_13_ppe10"/>
      <sheetName val="Journal_entries_-_Group17"/>
      <sheetName val="Preliminary_Tariff_Results7"/>
      <sheetName val="Scenario_Definitions7"/>
      <sheetName val="Leadway_jv7"/>
      <sheetName val="Princ_Arr7"/>
      <sheetName val="Int_Arr7"/>
      <sheetName val="NPV_calculator7"/>
      <sheetName val="Static_Data7"/>
      <sheetName val="DETAILED_BALSHT_VOL_PROJ8"/>
      <sheetName val="EXTENDED_TRIAL_BALANCE-F4"/>
      <sheetName val="NBC_Regrinding_Schedule4"/>
      <sheetName val="Regrinding_Workdays_Mapping4"/>
      <sheetName val="Sales,Prodn_&amp;_Stock4"/>
      <sheetName val="NBC_Regrind_consumption_&amp;_Stoc4"/>
      <sheetName val="Note_4-1214"/>
      <sheetName val="Note_13_ppe14"/>
      <sheetName val="NBC_Regrinding_Schedule3"/>
      <sheetName val="Regrinding_Workdays_Mapping3"/>
      <sheetName val="Sales,Prodn_&amp;_Stock3"/>
      <sheetName val="NBC_Regrind_consumption_&amp;_Stoc3"/>
      <sheetName val="Note_4-1213"/>
      <sheetName val="Note_13_ppe13"/>
      <sheetName val="Journal_entries_-_Group18"/>
      <sheetName val="Preliminary_Tariff_Results8"/>
      <sheetName val="Scenario_Definitions8"/>
      <sheetName val="Leadway_jv8"/>
      <sheetName val="Princ_Arr8"/>
      <sheetName val="Int_Arr8"/>
      <sheetName val="NPV_calculator8"/>
      <sheetName val="Static_Data8"/>
      <sheetName val="DETAILED_BALSHT_VOL_PROJ9"/>
      <sheetName val="EXTENDED_TRIAL_BALANCE-F5"/>
      <sheetName val="NBC_Regrinding_Schedule5"/>
      <sheetName val="Regrinding_Workdays_Mapping5"/>
      <sheetName val="Sales,Prodn_&amp;_Stock5"/>
      <sheetName val="NBC_Regrind_consumption_&amp;_Stoc5"/>
      <sheetName val="Note_4-1215"/>
      <sheetName val="Note_13_ppe15"/>
      <sheetName val="Journal_entries_-_Group19"/>
      <sheetName val="Preliminary_Tariff_Results9"/>
      <sheetName val="Scenario_Definitions9"/>
      <sheetName val="Leadway_jv9"/>
      <sheetName val="Princ_Arr9"/>
      <sheetName val="Int_Arr9"/>
      <sheetName val="NPV_calculator9"/>
      <sheetName val="Static_Data9"/>
      <sheetName val="DETAILED_BALSHT_VOL_PROJ10"/>
      <sheetName val="TREND_PAL7"/>
      <sheetName val="EXTENDED_TRIAL_BALANCE-F6"/>
      <sheetName val="NBC_Regrinding_Schedule6"/>
      <sheetName val="Regrinding_Workdays_Mapping6"/>
      <sheetName val="Sales,Prodn_&amp;_Stock6"/>
      <sheetName val="NBC_Regrind_consumption_&amp;_Stoc6"/>
      <sheetName val="Note_4-1216"/>
      <sheetName val="Note_13_ppe16"/>
      <sheetName val="Schedule 2010"/>
      <sheetName val="Names All"/>
      <sheetName val="CONTROL"/>
      <sheetName val="Master Payroll"/>
      <sheetName val="Summary Cash Flow"/>
      <sheetName val="Input_Output"/>
      <sheetName val="Project earnings and cashflow"/>
      <sheetName val="Actual"/>
      <sheetName val="LE2"/>
      <sheetName val="Plan"/>
      <sheetName val="2004"/>
      <sheetName val="Summary Active"/>
      <sheetName val="Library_Procedures"/>
      <sheetName val="3__Movement_schedule"/>
      <sheetName val="export_1423224848412"/>
      <sheetName val="NBL-Main "/>
      <sheetName val="AA"/>
      <sheetName val="pallocation"/>
      <sheetName val="Leave"/>
      <sheetName val="Lifetime"/>
      <sheetName val="NO-GO"/>
      <sheetName val="TD BASE"/>
      <sheetName val="BASE NPL"/>
      <sheetName val="paye_3-1"/>
      <sheetName val="Statistics_{pbc}17"/>
      <sheetName val="BS100_NEW17"/>
      <sheetName val="Tenant_Data17"/>
      <sheetName val="Lookup_Tables17"/>
      <sheetName val="Table_3_-_Valuation17"/>
      <sheetName val="Summary_117"/>
      <sheetName val="Journal_entries(Coy)17"/>
      <sheetName val="TB_201315"/>
      <sheetName val="Extended_Trial_Balance_201315"/>
      <sheetName val="Cover_page15"/>
      <sheetName val="Corp_info_and_Opinion15"/>
      <sheetName val="SFP_and_P_or_L15"/>
      <sheetName val="Acc_pol15"/>
      <sheetName val="Acc_policy15"/>
      <sheetName val="Notes_to_account15"/>
      <sheetName val="Risk_mgt15"/>
      <sheetName val="Other_National_Disclosures15"/>
      <sheetName val="VAS_&amp;_Fin_Summ15"/>
      <sheetName val="Fin_summ15"/>
      <sheetName val="ADJ_-_201415"/>
      <sheetName val="ADJ_-_201315"/>
      <sheetName val="2015_SAP_Movement15"/>
      <sheetName val="2017_SAP_Movement15"/>
      <sheetName val="ADJ_-_201515"/>
      <sheetName val="Lease_Payment_Schedule15"/>
      <sheetName val="ADJ_-_201615"/>
      <sheetName val="ADJ_-_201715"/>
      <sheetName val="Prepayment_201715"/>
      <sheetName val="2017_Revenue_comp15"/>
      <sheetName val="Cash_and_Cash_Equivalent15"/>
      <sheetName val="Transactions_Reclassification15"/>
      <sheetName val="Prepayment_Movement15"/>
      <sheetName val="Intercompany_Payables15"/>
      <sheetName val="Realised_Exchange_Loss_Calc15"/>
      <sheetName val="Sheet6_(2)15"/>
      <sheetName val="2016_SAP_Movement15"/>
      <sheetName val="Revenue_Analysis15"/>
      <sheetName val="418115001_Grp_PrdEndInc__Targ15"/>
      <sheetName val="Revenue_&amp;_Bonus_Analysis15"/>
      <sheetName val="TREND_P+L16"/>
      <sheetName val="Recon__Matrix17"/>
      <sheetName val="Agency_Prod_Budg_Analysis15"/>
      <sheetName val="paye_3-11"/>
      <sheetName val="Per_Plant"/>
      <sheetName val="GL_PnL"/>
      <sheetName val="June_2015_Upload"/>
      <sheetName val="Jan_21"/>
      <sheetName val="Branch_Target_(TL_target)"/>
      <sheetName val="Sales_table_Poles"/>
      <sheetName val="Debtors_Age"/>
      <sheetName val="Dispatch_Plan"/>
      <sheetName val="Saw_Mill_FY20_Actual"/>
      <sheetName val="Sawmill_FY19_Budget"/>
      <sheetName val="Convertible_Bond"/>
      <sheetName val="12__Balance_Sheet"/>
      <sheetName val="11__Income_Statement"/>
      <sheetName val="Front_Page"/>
      <sheetName val="Fixed_Assets_Schedule"/>
      <sheetName val="SCH A"/>
      <sheetName val="SCH Q"/>
      <sheetName val="SCH C Charts"/>
      <sheetName val="SCH D"/>
      <sheetName val="BUS_EXP_68"/>
      <sheetName val="30TH_FINANCIAL68"/>
      <sheetName val="INCOME_STATEMENT68"/>
      <sheetName val="BALSHEET_TEMPLATE68"/>
      <sheetName val="COMM&amp;FEES_TEMPLATE68"/>
      <sheetName val="LCY_BALSHEET_WKS68"/>
      <sheetName val="COMM_FEES_TEMPLATE68"/>
      <sheetName val="Staff_Debtors68"/>
      <sheetName val="AFRICA_OTH_temp67"/>
      <sheetName val="LINEBYLINE_temp67"/>
      <sheetName val="CAMEROON_temp67"/>
      <sheetName val="GHANA_temp67"/>
      <sheetName val="NIGERIA_temp67"/>
      <sheetName val="EAST_AFRICA_temp67"/>
      <sheetName val="REPORT_temp67"/>
      <sheetName val="SEYCHELLES_temp67"/>
      <sheetName val="Movement_Calc67"/>
      <sheetName val="ANNUAL_CTC32"/>
      <sheetName val="Summary_BS31"/>
      <sheetName val="MD&amp;A_201531"/>
      <sheetName val="All_Securities31"/>
      <sheetName val="Market_Data_Input31"/>
      <sheetName val="Journal_entries31"/>
      <sheetName val="chart__31"/>
      <sheetName val="Wef_17Jun0528"/>
      <sheetName val="Reserves_Breakdown28"/>
      <sheetName val="IS_200729"/>
      <sheetName val="BS_200729"/>
      <sheetName val="CF_200729"/>
      <sheetName val="FC_start29"/>
      <sheetName val="Gx_200729"/>
      <sheetName val="Gx_adj29"/>
      <sheetName val="Gx_tax29"/>
      <sheetName val="Tx_200729"/>
      <sheetName val="Tx_adj29"/>
      <sheetName val="Tx_tax29"/>
      <sheetName val="Dx_200729"/>
      <sheetName val="Dx_adj29"/>
      <sheetName val="Dx_tax29"/>
      <sheetName val="Trex_200729"/>
      <sheetName val="Trex_adj29"/>
      <sheetName val="Trex_tax29"/>
      <sheetName val="Expx_200729"/>
      <sheetName val="Expx_tax29"/>
      <sheetName val="Expx_adj29"/>
      <sheetName val="Dsmx_200729"/>
      <sheetName val="Dsmx_adj29"/>
      <sheetName val="Dsmx_tax29"/>
      <sheetName val="Corpx_200729"/>
      <sheetName val="Corpx_adj29"/>
      <sheetName val="Corpx_tax29"/>
      <sheetName val="invx_200729"/>
      <sheetName val="capex_(2)29"/>
      <sheetName val="2007_TB29"/>
      <sheetName val="Revised_ending_2006_TB29"/>
      <sheetName val="Old_TB-_200729"/>
      <sheetName val="Journal_entries_-_Group20"/>
      <sheetName val="DETAILED_BALSHT_VOL_PROJ11"/>
      <sheetName val="Leadway_jv10"/>
      <sheetName val="Static_Data10"/>
      <sheetName val="Preliminary_Tariff_Results10"/>
      <sheetName val="Scenario_Definitions10"/>
      <sheetName val="Princ_Arr10"/>
      <sheetName val="Int_Arr10"/>
      <sheetName val="NPV_calculator10"/>
      <sheetName val="TREND_PAL8"/>
      <sheetName val="Amortisation_Schedule_(State)7"/>
      <sheetName val="Profit_&amp;_Loss7"/>
      <sheetName val="Balance_Sheet7"/>
      <sheetName val="EXTENDED_TRIAL_BALANCE-F7"/>
      <sheetName val="AUD_REPORT_CON'T7"/>
      <sheetName val="BAL_SHEET7"/>
      <sheetName val="NBC_Regrinding_Schedule7"/>
      <sheetName val="Regrinding_Workdays_Mapping7"/>
      <sheetName val="Sales,Prodn_&amp;_Stock7"/>
      <sheetName val="NBC_Regrind_consumption_&amp;_Stoc7"/>
      <sheetName val="JNR-SALARY_ADVANCE"/>
      <sheetName val="JNR-BIKE_LOAN"/>
      <sheetName val="JNR-CAR_LOAN"/>
      <sheetName val="JNR-HOME_OWNERSHIP"/>
      <sheetName val="JNR-SPECIAL_LOAN"/>
      <sheetName val="Cover_sheet"/>
      <sheetName val="Technial_Budget_Assumptions"/>
      <sheetName val="HR_-_Subscription"/>
      <sheetName val="Lead_Schedule"/>
      <sheetName val="ASSUMPTIONS_AND_BOND_LIST"/>
      <sheetName val="Public_Holidays"/>
      <sheetName val="PD_Computation_Model"/>
      <sheetName val="Historical_Info"/>
      <sheetName val="Budget_-P&amp;L"/>
      <sheetName val="DAILY_COLLECTIONS"/>
      <sheetName val="Additional_Provisions"/>
      <sheetName val="Mar_05-Manual_Accruals"/>
      <sheetName val="Note_4-1217"/>
      <sheetName val="Note_13_ppe17"/>
      <sheetName val="C-Client_Information"/>
      <sheetName val="AWARDED_(2)"/>
      <sheetName val="Schedule_2010"/>
      <sheetName val="BUS_EXP_69"/>
      <sheetName val="30TH_FINANCIAL69"/>
      <sheetName val="INCOME_STATEMENT69"/>
      <sheetName val="BALSHEET_TEMPLATE69"/>
      <sheetName val="COMM&amp;FEES_TEMPLATE69"/>
      <sheetName val="LCY_BALSHEET_WKS69"/>
      <sheetName val="COMM_FEES_TEMPLATE69"/>
      <sheetName val="Staff_Debtors69"/>
      <sheetName val="AFRICA_OTH_temp68"/>
      <sheetName val="LINEBYLINE_temp68"/>
      <sheetName val="CAMEROON_temp68"/>
      <sheetName val="GHANA_temp68"/>
      <sheetName val="NIGERIA_temp68"/>
      <sheetName val="EAST_AFRICA_temp68"/>
      <sheetName val="REPORT_temp68"/>
      <sheetName val="SEYCHELLES_temp68"/>
      <sheetName val="Movement_Calc68"/>
      <sheetName val="ANNUAL_CTC33"/>
      <sheetName val="Summary_BS32"/>
      <sheetName val="MD&amp;A_201532"/>
      <sheetName val="All_Securities32"/>
      <sheetName val="Market_Data_Input32"/>
      <sheetName val="Journal_entries32"/>
      <sheetName val="chart__32"/>
      <sheetName val="Wef_17Jun0529"/>
      <sheetName val="Reserves_Breakdown29"/>
      <sheetName val="IS_200730"/>
      <sheetName val="BS_200730"/>
      <sheetName val="CF_200730"/>
      <sheetName val="FC_start30"/>
      <sheetName val="Gx_200730"/>
      <sheetName val="Gx_adj30"/>
      <sheetName val="Gx_tax30"/>
      <sheetName val="Tx_200730"/>
      <sheetName val="Tx_adj30"/>
      <sheetName val="Tx_tax30"/>
      <sheetName val="Dx_200730"/>
      <sheetName val="Dx_adj30"/>
      <sheetName val="Dx_tax30"/>
      <sheetName val="Trex_200730"/>
      <sheetName val="Trex_adj30"/>
      <sheetName val="Trex_tax30"/>
      <sheetName val="Expx_200730"/>
      <sheetName val="Expx_tax30"/>
      <sheetName val="Expx_adj30"/>
      <sheetName val="Dsmx_200730"/>
      <sheetName val="Dsmx_adj30"/>
      <sheetName val="Dsmx_tax30"/>
      <sheetName val="Corpx_200730"/>
      <sheetName val="Corpx_adj30"/>
      <sheetName val="Corpx_tax30"/>
      <sheetName val="invx_200730"/>
      <sheetName val="capex_(2)30"/>
      <sheetName val="2007_TB30"/>
      <sheetName val="Revised_ending_2006_TB30"/>
      <sheetName val="Old_TB-_200730"/>
      <sheetName val="Journal_entries(Coy)18"/>
      <sheetName val="Journal_entries_-_Group21"/>
      <sheetName val="Statistics_{pbc}18"/>
      <sheetName val="BS100_NEW18"/>
      <sheetName val="Tenant_Data18"/>
      <sheetName val="Lookup_Tables18"/>
      <sheetName val="Table_3_-_Valuation18"/>
      <sheetName val="Summary_118"/>
      <sheetName val="TB_201316"/>
      <sheetName val="Extended_Trial_Balance_201316"/>
      <sheetName val="Cover_page16"/>
      <sheetName val="Corp_info_and_Opinion16"/>
      <sheetName val="SFP_and_P_or_L16"/>
      <sheetName val="Acc_pol16"/>
      <sheetName val="Acc_policy16"/>
      <sheetName val="Notes_to_account16"/>
      <sheetName val="Risk_mgt16"/>
      <sheetName val="Other_National_Disclosures16"/>
      <sheetName val="VAS_&amp;_Fin_Summ16"/>
      <sheetName val="Fin_summ16"/>
      <sheetName val="ADJ_-_201416"/>
      <sheetName val="ADJ_-_201316"/>
      <sheetName val="2015_SAP_Movement16"/>
      <sheetName val="2017_SAP_Movement16"/>
      <sheetName val="ADJ_-_201516"/>
      <sheetName val="Lease_Payment_Schedule16"/>
      <sheetName val="ADJ_-_201616"/>
      <sheetName val="ADJ_-_201716"/>
      <sheetName val="Prepayment_201716"/>
      <sheetName val="2017_Revenue_comp16"/>
      <sheetName val="Cash_and_Cash_Equivalent16"/>
      <sheetName val="Transactions_Reclassification16"/>
      <sheetName val="Prepayment_Movement16"/>
      <sheetName val="Intercompany_Payables16"/>
      <sheetName val="Realised_Exchange_Loss_Calc16"/>
      <sheetName val="Sheet6_(2)16"/>
      <sheetName val="2016_SAP_Movement16"/>
      <sheetName val="Revenue_Analysis16"/>
      <sheetName val="418115001_Grp_PrdEndInc__Targ16"/>
      <sheetName val="Revenue_&amp;_Bonus_Analysis16"/>
      <sheetName val="TREND_P+L17"/>
      <sheetName val="Recon__Matrix18"/>
      <sheetName val="Agency_Prod_Budg_Analysis16"/>
      <sheetName val="DETAILED_BALSHT_VOL_PROJ12"/>
      <sheetName val="Leadway_jv11"/>
      <sheetName val="Static_Data11"/>
      <sheetName val="Preliminary_Tariff_Results11"/>
      <sheetName val="Scenario_Definitions11"/>
      <sheetName val="Princ_Arr11"/>
      <sheetName val="Int_Arr11"/>
      <sheetName val="NPV_calculator11"/>
      <sheetName val="TREND_PAL9"/>
      <sheetName val="Amortisation_Schedule_(State)8"/>
      <sheetName val="Profit_&amp;_Loss8"/>
      <sheetName val="Balance_Sheet8"/>
      <sheetName val="EXTENDED_TRIAL_BALANCE-F8"/>
      <sheetName val="AUD_REPORT_CON'T8"/>
      <sheetName val="BAL_SHEET8"/>
      <sheetName val="GL_PnL1"/>
      <sheetName val="NBC_Regrinding_Schedule8"/>
      <sheetName val="Regrinding_Workdays_Mapping8"/>
      <sheetName val="Sales,Prodn_&amp;_Stock8"/>
      <sheetName val="NBC_Regrind_consumption_&amp;_Stoc8"/>
      <sheetName val="Fixed_Assets_Schedule1"/>
      <sheetName val="Convertible_Bond1"/>
      <sheetName val="12__Balance_Sheet1"/>
      <sheetName val="11__Income_Statement1"/>
      <sheetName val="JNR-SALARY_ADVANCE1"/>
      <sheetName val="JNR-BIKE_LOAN1"/>
      <sheetName val="JNR-CAR_LOAN1"/>
      <sheetName val="JNR-HOME_OWNERSHIP1"/>
      <sheetName val="JNR-SPECIAL_LOAN1"/>
      <sheetName val="Cover_sheet1"/>
      <sheetName val="Technial_Budget_Assumptions1"/>
      <sheetName val="HR_-_Subscription1"/>
      <sheetName val="Per_Plant1"/>
      <sheetName val="June_2015_Upload1"/>
      <sheetName val="Jan_211"/>
      <sheetName val="Branch_Target_(TL_target)1"/>
      <sheetName val="Sales_table_Poles1"/>
      <sheetName val="Debtors_Age1"/>
      <sheetName val="Dispatch_Plan1"/>
      <sheetName val="Saw_Mill_FY20_Actual1"/>
      <sheetName val="Sawmill_FY19_Budget1"/>
      <sheetName val="Front_Page1"/>
      <sheetName val="Lead_Schedule1"/>
      <sheetName val="ASSUMPTIONS_AND_BOND_LIST1"/>
      <sheetName val="Public_Holidays1"/>
      <sheetName val="PD_Computation_Model1"/>
      <sheetName val="Historical_Info1"/>
      <sheetName val="Budget_-P&amp;L1"/>
      <sheetName val="Library_Procedures1"/>
      <sheetName val="3__Movement_schedule1"/>
      <sheetName val="DAILY_COLLECTIONS1"/>
      <sheetName val="Additional_Provisions1"/>
      <sheetName val="Mar_05-Manual_Accruals1"/>
      <sheetName val="Note_4-1218"/>
      <sheetName val="Note_13_ppe18"/>
      <sheetName val="C-Client_Information1"/>
      <sheetName val="AWARDED_(2)1"/>
      <sheetName val="Schedule_20101"/>
      <sheetName val="BUS_EXP_70"/>
      <sheetName val="30TH_FINANCIAL70"/>
      <sheetName val="INCOME_STATEMENT70"/>
      <sheetName val="BALSHEET_TEMPLATE70"/>
      <sheetName val="COMM&amp;FEES_TEMPLATE70"/>
      <sheetName val="LCY_BALSHEET_WKS70"/>
      <sheetName val="COMM_FEES_TEMPLATE70"/>
      <sheetName val="Staff_Debtors70"/>
      <sheetName val="AFRICA_OTH_temp69"/>
      <sheetName val="LINEBYLINE_temp69"/>
      <sheetName val="CAMEROON_temp69"/>
      <sheetName val="GHANA_temp69"/>
      <sheetName val="NIGERIA_temp69"/>
      <sheetName val="EAST_AFRICA_temp69"/>
      <sheetName val="REPORT_temp69"/>
      <sheetName val="SEYCHELLES_temp69"/>
      <sheetName val="Movement_Calc69"/>
      <sheetName val="ANNUAL_CTC34"/>
      <sheetName val="Summary_BS33"/>
      <sheetName val="MD&amp;A_201533"/>
      <sheetName val="All_Securities33"/>
      <sheetName val="Market_Data_Input33"/>
      <sheetName val="Journal_entries33"/>
      <sheetName val="chart__33"/>
      <sheetName val="Wef_17Jun0530"/>
      <sheetName val="Reserves_Breakdown30"/>
      <sheetName val="IS_200731"/>
      <sheetName val="BS_200731"/>
      <sheetName val="CF_200731"/>
      <sheetName val="FC_start31"/>
      <sheetName val="Gx_200731"/>
      <sheetName val="Gx_adj31"/>
      <sheetName val="Gx_tax31"/>
      <sheetName val="Tx_200731"/>
      <sheetName val="Tx_adj31"/>
      <sheetName val="Tx_tax31"/>
      <sheetName val="Dx_200731"/>
      <sheetName val="Dx_adj31"/>
      <sheetName val="Dx_tax31"/>
      <sheetName val="Trex_200731"/>
      <sheetName val="Trex_adj31"/>
      <sheetName val="Trex_tax31"/>
      <sheetName val="Expx_200731"/>
      <sheetName val="Expx_tax31"/>
      <sheetName val="Expx_adj31"/>
      <sheetName val="Dsmx_200731"/>
      <sheetName val="Dsmx_adj31"/>
      <sheetName val="Dsmx_tax31"/>
      <sheetName val="Corpx_200731"/>
      <sheetName val="Corpx_adj31"/>
      <sheetName val="Corpx_tax31"/>
      <sheetName val="invx_200731"/>
      <sheetName val="capex_(2)31"/>
      <sheetName val="2007_TB31"/>
      <sheetName val="Revised_ending_2006_TB31"/>
      <sheetName val="Old_TB-_200731"/>
      <sheetName val="Journal_entries(Coy)19"/>
      <sheetName val="Journal_entries_-_Group22"/>
      <sheetName val="Statistics_{pbc}19"/>
      <sheetName val="BS100_NEW19"/>
      <sheetName val="Tenant_Data19"/>
      <sheetName val="Lookup_Tables19"/>
      <sheetName val="Table_3_-_Valuation19"/>
      <sheetName val="Summary_119"/>
      <sheetName val="TB_201317"/>
      <sheetName val="Extended_Trial_Balance_201317"/>
      <sheetName val="Cover_page17"/>
      <sheetName val="Corp_info_and_Opinion17"/>
      <sheetName val="SFP_and_P_or_L17"/>
      <sheetName val="Acc_pol17"/>
      <sheetName val="Acc_policy17"/>
      <sheetName val="Notes_to_account17"/>
      <sheetName val="Risk_mgt17"/>
      <sheetName val="Other_National_Disclosures17"/>
      <sheetName val="VAS_&amp;_Fin_Summ17"/>
      <sheetName val="Fin_summ17"/>
      <sheetName val="ADJ_-_201417"/>
      <sheetName val="ADJ_-_201317"/>
      <sheetName val="2015_SAP_Movement17"/>
      <sheetName val="2017_SAP_Movement17"/>
      <sheetName val="ADJ_-_201517"/>
      <sheetName val="Lease_Payment_Schedule17"/>
      <sheetName val="ADJ_-_201617"/>
      <sheetName val="ADJ_-_201717"/>
      <sheetName val="Prepayment_201717"/>
      <sheetName val="2017_Revenue_comp17"/>
      <sheetName val="Cash_and_Cash_Equivalent17"/>
      <sheetName val="Transactions_Reclassification17"/>
      <sheetName val="Prepayment_Movement17"/>
      <sheetName val="Intercompany_Payables17"/>
      <sheetName val="Realised_Exchange_Loss_Calc17"/>
      <sheetName val="Sheet6_(2)17"/>
      <sheetName val="2016_SAP_Movement17"/>
      <sheetName val="Revenue_Analysis17"/>
      <sheetName val="418115001_Grp_PrdEndInc__Targ17"/>
      <sheetName val="Revenue_&amp;_Bonus_Analysis17"/>
      <sheetName val="TREND_P+L18"/>
      <sheetName val="Recon__Matrix19"/>
      <sheetName val="Agency_Prod_Budg_Analysis17"/>
      <sheetName val="DETAILED_BALSHT_VOL_PROJ13"/>
      <sheetName val="Leadway_jv12"/>
      <sheetName val="Static_Data12"/>
      <sheetName val="Preliminary_Tariff_Results12"/>
      <sheetName val="Scenario_Definitions12"/>
      <sheetName val="Princ_Arr12"/>
      <sheetName val="Int_Arr12"/>
      <sheetName val="NPV_calculator12"/>
      <sheetName val="TREND_PAL10"/>
      <sheetName val="Amortisation_Schedule_(State)9"/>
      <sheetName val="Profit_&amp;_Loss9"/>
      <sheetName val="Balance_Sheet9"/>
      <sheetName val="EXTENDED_TRIAL_BALANCE-F9"/>
      <sheetName val="AUD_REPORT_CON'T9"/>
      <sheetName val="BAL_SHEET9"/>
      <sheetName val="GL_PnL2"/>
      <sheetName val="NBC_Regrinding_Schedule9"/>
      <sheetName val="Regrinding_Workdays_Mapping9"/>
      <sheetName val="Sales,Prodn_&amp;_Stock9"/>
      <sheetName val="NBC_Regrind_consumption_&amp;_Stoc9"/>
      <sheetName val="paye_3-12"/>
      <sheetName val="Fixed_Assets_Schedule2"/>
      <sheetName val="Convertible_Bond2"/>
      <sheetName val="12__Balance_Sheet2"/>
      <sheetName val="11__Income_Statement2"/>
      <sheetName val="JNR-SALARY_ADVANCE2"/>
      <sheetName val="JNR-BIKE_LOAN2"/>
      <sheetName val="JNR-CAR_LOAN2"/>
      <sheetName val="JNR-HOME_OWNERSHIP2"/>
      <sheetName val="JNR-SPECIAL_LOAN2"/>
      <sheetName val="Cover_sheet2"/>
      <sheetName val="Technial_Budget_Assumptions2"/>
      <sheetName val="HR_-_Subscription2"/>
      <sheetName val="Per_Plant2"/>
      <sheetName val="June_2015_Upload2"/>
      <sheetName val="Jan_212"/>
      <sheetName val="Branch_Target_(TL_target)2"/>
      <sheetName val="Sales_table_Poles2"/>
      <sheetName val="Debtors_Age2"/>
      <sheetName val="Dispatch_Plan2"/>
      <sheetName val="Saw_Mill_FY20_Actual2"/>
      <sheetName val="Sawmill_FY19_Budget2"/>
      <sheetName val="Front_Page2"/>
      <sheetName val="Lead_Schedule2"/>
      <sheetName val="ASSUMPTIONS_AND_BOND_LIST2"/>
      <sheetName val="Public_Holidays2"/>
      <sheetName val="PD_Computation_Model2"/>
      <sheetName val="Historical_Info2"/>
      <sheetName val="Budget_-P&amp;L2"/>
      <sheetName val="Library_Procedures2"/>
      <sheetName val="3__Movement_schedule2"/>
      <sheetName val="DAILY_COLLECTIONS2"/>
      <sheetName val="Additional_Provisions2"/>
      <sheetName val="Mar_05-Manual_Accruals2"/>
      <sheetName val="Note_4-1219"/>
      <sheetName val="Note_13_ppe19"/>
      <sheetName val="C-Client_Information2"/>
      <sheetName val="AWARDED_(2)2"/>
      <sheetName val="Schedule_20102"/>
      <sheetName val="Chairman's Statement"/>
      <sheetName val="Product range"/>
    </sheetNames>
    <sheetDataSet>
      <sheetData sheetId="0" refreshError="1">
        <row r="1077">
          <cell r="A1077" t="e">
            <v>#REF!</v>
          </cell>
          <cell r="B1077" t="e">
            <v>#REF!</v>
          </cell>
          <cell r="C1077" t="e">
            <v>#REF!</v>
          </cell>
          <cell r="D1077" t="e">
            <v>#REF!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I1077" t="e">
            <v>#REF!</v>
          </cell>
          <cell r="J1077" t="e">
            <v>#REF!</v>
          </cell>
          <cell r="K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 t="e">
            <v>#REF!</v>
          </cell>
          <cell r="Q1077" t="e">
            <v>#REF!</v>
          </cell>
          <cell r="R1077" t="e">
            <v>#REF!</v>
          </cell>
        </row>
        <row r="1078">
          <cell r="A1078" t="e">
            <v>#REF!</v>
          </cell>
          <cell r="B1078" t="e">
            <v>#REF!</v>
          </cell>
          <cell r="C1078" t="e">
            <v>#REF!</v>
          </cell>
          <cell r="D1078" t="e">
            <v>#REF!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I1078" t="e">
            <v>#REF!</v>
          </cell>
          <cell r="J1078" t="e">
            <v>#REF!</v>
          </cell>
          <cell r="K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 t="e">
            <v>#REF!</v>
          </cell>
          <cell r="Q1078" t="e">
            <v>#REF!</v>
          </cell>
          <cell r="R1078" t="e">
            <v>#REF!</v>
          </cell>
        </row>
        <row r="1079">
          <cell r="A1079" t="e">
            <v>#REF!</v>
          </cell>
          <cell r="B1079" t="e">
            <v>#REF!</v>
          </cell>
          <cell r="C1079" t="e">
            <v>#REF!</v>
          </cell>
          <cell r="D1079" t="e">
            <v>#REF!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I1079" t="e">
            <v>#REF!</v>
          </cell>
          <cell r="J1079" t="e">
            <v>#REF!</v>
          </cell>
          <cell r="K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 t="e">
            <v>#REF!</v>
          </cell>
          <cell r="Q1079" t="e">
            <v>#REF!</v>
          </cell>
          <cell r="R1079" t="e">
            <v>#REF!</v>
          </cell>
        </row>
        <row r="1080">
          <cell r="A1080" t="e">
            <v>#REF!</v>
          </cell>
          <cell r="B1080" t="e">
            <v>#REF!</v>
          </cell>
          <cell r="C1080" t="e">
            <v>#REF!</v>
          </cell>
          <cell r="D1080" t="e">
            <v>#REF!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I1080" t="e">
            <v>#REF!</v>
          </cell>
          <cell r="J1080" t="e">
            <v>#REF!</v>
          </cell>
          <cell r="K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 t="e">
            <v>#REF!</v>
          </cell>
          <cell r="Q1080" t="e">
            <v>#REF!</v>
          </cell>
          <cell r="R1080" t="e">
            <v>#REF!</v>
          </cell>
        </row>
        <row r="1081">
          <cell r="A1081" t="e">
            <v>#REF!</v>
          </cell>
          <cell r="B1081" t="e">
            <v>#REF!</v>
          </cell>
          <cell r="C1081" t="e">
            <v>#REF!</v>
          </cell>
          <cell r="D1081" t="e">
            <v>#REF!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I1081" t="e">
            <v>#REF!</v>
          </cell>
          <cell r="J1081" t="e">
            <v>#REF!</v>
          </cell>
          <cell r="K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 t="e">
            <v>#REF!</v>
          </cell>
          <cell r="Q1081" t="e">
            <v>#REF!</v>
          </cell>
          <cell r="R1081" t="e">
            <v>#REF!</v>
          </cell>
        </row>
        <row r="1082">
          <cell r="A1082" t="e">
            <v>#REF!</v>
          </cell>
          <cell r="B1082" t="e">
            <v>#REF!</v>
          </cell>
          <cell r="C1082" t="e">
            <v>#REF!</v>
          </cell>
          <cell r="D1082" t="e">
            <v>#REF!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I1082" t="e">
            <v>#REF!</v>
          </cell>
          <cell r="J1082" t="e">
            <v>#REF!</v>
          </cell>
          <cell r="K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 t="e">
            <v>#REF!</v>
          </cell>
          <cell r="Q1082" t="e">
            <v>#REF!</v>
          </cell>
          <cell r="R1082" t="e">
            <v>#REF!</v>
          </cell>
        </row>
        <row r="1083">
          <cell r="A1083" t="e">
            <v>#REF!</v>
          </cell>
          <cell r="B1083" t="e">
            <v>#REF!</v>
          </cell>
          <cell r="C1083" t="e">
            <v>#REF!</v>
          </cell>
          <cell r="D1083" t="e">
            <v>#REF!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I1083" t="e">
            <v>#REF!</v>
          </cell>
          <cell r="J1083" t="e">
            <v>#REF!</v>
          </cell>
          <cell r="K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 t="e">
            <v>#REF!</v>
          </cell>
          <cell r="Q1083" t="e">
            <v>#REF!</v>
          </cell>
          <cell r="R1083" t="e">
            <v>#REF!</v>
          </cell>
        </row>
        <row r="1084">
          <cell r="A1084" t="e">
            <v>#REF!</v>
          </cell>
          <cell r="B1084" t="e">
            <v>#REF!</v>
          </cell>
          <cell r="C1084" t="e">
            <v>#REF!</v>
          </cell>
          <cell r="D1084" t="e">
            <v>#REF!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I1084" t="e">
            <v>#REF!</v>
          </cell>
          <cell r="J1084" t="e">
            <v>#REF!</v>
          </cell>
          <cell r="K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 t="e">
            <v>#REF!</v>
          </cell>
          <cell r="Q1084" t="e">
            <v>#REF!</v>
          </cell>
          <cell r="R1084" t="e">
            <v>#REF!</v>
          </cell>
        </row>
        <row r="1085">
          <cell r="A1085" t="e">
            <v>#REF!</v>
          </cell>
          <cell r="B1085" t="e">
            <v>#REF!</v>
          </cell>
          <cell r="C1085" t="e">
            <v>#REF!</v>
          </cell>
          <cell r="D1085" t="e">
            <v>#REF!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I1085" t="e">
            <v>#REF!</v>
          </cell>
          <cell r="J1085" t="e">
            <v>#REF!</v>
          </cell>
          <cell r="K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 t="e">
            <v>#REF!</v>
          </cell>
          <cell r="Q1085" t="e">
            <v>#REF!</v>
          </cell>
          <cell r="R1085" t="e">
            <v>#REF!</v>
          </cell>
        </row>
        <row r="1086">
          <cell r="A1086" t="e">
            <v>#REF!</v>
          </cell>
          <cell r="B1086" t="e">
            <v>#REF!</v>
          </cell>
          <cell r="C1086" t="e">
            <v>#REF!</v>
          </cell>
          <cell r="D1086" t="e">
            <v>#REF!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I1086" t="e">
            <v>#REF!</v>
          </cell>
          <cell r="J1086" t="e">
            <v>#REF!</v>
          </cell>
          <cell r="K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 t="e">
            <v>#REF!</v>
          </cell>
          <cell r="Q1086" t="e">
            <v>#REF!</v>
          </cell>
          <cell r="R1086" t="e">
            <v>#REF!</v>
          </cell>
        </row>
        <row r="1087">
          <cell r="A1087" t="e">
            <v>#REF!</v>
          </cell>
          <cell r="B1087" t="e">
            <v>#REF!</v>
          </cell>
          <cell r="C1087" t="e">
            <v>#REF!</v>
          </cell>
          <cell r="D1087" t="e">
            <v>#REF!</v>
          </cell>
          <cell r="E1087" t="e">
            <v>#REF!</v>
          </cell>
          <cell r="F1087" t="e">
            <v>#REF!</v>
          </cell>
          <cell r="G1087" t="e">
            <v>#REF!</v>
          </cell>
          <cell r="H1087" t="e">
            <v>#REF!</v>
          </cell>
          <cell r="I1087" t="e">
            <v>#REF!</v>
          </cell>
          <cell r="J1087" t="e">
            <v>#REF!</v>
          </cell>
          <cell r="K1087" t="e">
            <v>#REF!</v>
          </cell>
          <cell r="L1087" t="e">
            <v>#REF!</v>
          </cell>
          <cell r="M1087" t="e">
            <v>#REF!</v>
          </cell>
          <cell r="N1087" t="e">
            <v>#REF!</v>
          </cell>
          <cell r="O1087" t="e">
            <v>#REF!</v>
          </cell>
          <cell r="P1087" t="e">
            <v>#REF!</v>
          </cell>
          <cell r="Q1087" t="e">
            <v>#REF!</v>
          </cell>
          <cell r="R1087" t="e">
            <v>#REF!</v>
          </cell>
        </row>
        <row r="1088">
          <cell r="A1088" t="e">
            <v>#REF!</v>
          </cell>
          <cell r="B1088" t="e">
            <v>#REF!</v>
          </cell>
          <cell r="C1088" t="e">
            <v>#REF!</v>
          </cell>
          <cell r="D1088" t="e">
            <v>#REF!</v>
          </cell>
          <cell r="E1088" t="e">
            <v>#REF!</v>
          </cell>
          <cell r="F1088" t="e">
            <v>#REF!</v>
          </cell>
          <cell r="G1088" t="e">
            <v>#REF!</v>
          </cell>
          <cell r="H1088" t="e">
            <v>#REF!</v>
          </cell>
          <cell r="I1088" t="e">
            <v>#REF!</v>
          </cell>
          <cell r="J1088" t="e">
            <v>#REF!</v>
          </cell>
          <cell r="K1088" t="e">
            <v>#REF!</v>
          </cell>
          <cell r="L1088" t="e">
            <v>#REF!</v>
          </cell>
          <cell r="M1088" t="e">
            <v>#REF!</v>
          </cell>
          <cell r="N1088" t="e">
            <v>#REF!</v>
          </cell>
          <cell r="O1088" t="e">
            <v>#REF!</v>
          </cell>
          <cell r="P1088" t="e">
            <v>#REF!</v>
          </cell>
          <cell r="Q1088" t="e">
            <v>#REF!</v>
          </cell>
          <cell r="R1088" t="e">
            <v>#REF!</v>
          </cell>
        </row>
        <row r="1089">
          <cell r="A1089" t="e">
            <v>#REF!</v>
          </cell>
          <cell r="B1089" t="e">
            <v>#REF!</v>
          </cell>
          <cell r="C1089" t="e">
            <v>#REF!</v>
          </cell>
          <cell r="D1089" t="e">
            <v>#REF!</v>
          </cell>
          <cell r="E1089" t="e">
            <v>#REF!</v>
          </cell>
          <cell r="F1089" t="e">
            <v>#REF!</v>
          </cell>
          <cell r="G1089" t="e">
            <v>#REF!</v>
          </cell>
          <cell r="H1089" t="e">
            <v>#REF!</v>
          </cell>
          <cell r="I1089" t="e">
            <v>#REF!</v>
          </cell>
          <cell r="J1089" t="e">
            <v>#REF!</v>
          </cell>
          <cell r="K1089" t="e">
            <v>#REF!</v>
          </cell>
          <cell r="L1089" t="e">
            <v>#REF!</v>
          </cell>
          <cell r="M1089" t="e">
            <v>#REF!</v>
          </cell>
          <cell r="N1089" t="e">
            <v>#REF!</v>
          </cell>
          <cell r="O1089" t="e">
            <v>#REF!</v>
          </cell>
          <cell r="P1089" t="e">
            <v>#REF!</v>
          </cell>
          <cell r="Q1089" t="e">
            <v>#REF!</v>
          </cell>
          <cell r="R1089" t="e">
            <v>#REF!</v>
          </cell>
        </row>
        <row r="1090">
          <cell r="A1090" t="e">
            <v>#REF!</v>
          </cell>
          <cell r="B1090" t="e">
            <v>#REF!</v>
          </cell>
          <cell r="C1090" t="e">
            <v>#REF!</v>
          </cell>
          <cell r="D1090" t="e">
            <v>#REF!</v>
          </cell>
          <cell r="E1090" t="e">
            <v>#REF!</v>
          </cell>
          <cell r="F1090" t="e">
            <v>#REF!</v>
          </cell>
          <cell r="G1090" t="e">
            <v>#REF!</v>
          </cell>
          <cell r="H1090" t="e">
            <v>#REF!</v>
          </cell>
          <cell r="I1090" t="e">
            <v>#REF!</v>
          </cell>
          <cell r="J1090" t="e">
            <v>#REF!</v>
          </cell>
          <cell r="K1090" t="e">
            <v>#REF!</v>
          </cell>
          <cell r="L1090" t="e">
            <v>#REF!</v>
          </cell>
          <cell r="M1090" t="e">
            <v>#REF!</v>
          </cell>
          <cell r="N1090" t="e">
            <v>#REF!</v>
          </cell>
          <cell r="O1090" t="e">
            <v>#REF!</v>
          </cell>
          <cell r="P1090" t="e">
            <v>#REF!</v>
          </cell>
          <cell r="Q1090" t="e">
            <v>#REF!</v>
          </cell>
          <cell r="R1090" t="e">
            <v>#REF!</v>
          </cell>
        </row>
        <row r="1091">
          <cell r="A1091" t="e">
            <v>#REF!</v>
          </cell>
          <cell r="B1091" t="e">
            <v>#REF!</v>
          </cell>
          <cell r="C1091" t="e">
            <v>#REF!</v>
          </cell>
          <cell r="D1091" t="e">
            <v>#REF!</v>
          </cell>
          <cell r="E1091" t="e">
            <v>#REF!</v>
          </cell>
          <cell r="F1091" t="e">
            <v>#REF!</v>
          </cell>
          <cell r="G1091" t="e">
            <v>#REF!</v>
          </cell>
          <cell r="H1091" t="e">
            <v>#REF!</v>
          </cell>
          <cell r="I1091" t="e">
            <v>#REF!</v>
          </cell>
          <cell r="J1091" t="e">
            <v>#REF!</v>
          </cell>
          <cell r="K1091" t="e">
            <v>#REF!</v>
          </cell>
          <cell r="L1091" t="e">
            <v>#REF!</v>
          </cell>
          <cell r="M1091" t="e">
            <v>#REF!</v>
          </cell>
          <cell r="N1091" t="e">
            <v>#REF!</v>
          </cell>
          <cell r="O1091" t="e">
            <v>#REF!</v>
          </cell>
          <cell r="P1091" t="e">
            <v>#REF!</v>
          </cell>
          <cell r="Q1091" t="e">
            <v>#REF!</v>
          </cell>
          <cell r="R1091" t="e">
            <v>#REF!</v>
          </cell>
        </row>
        <row r="1092">
          <cell r="A1092" t="e">
            <v>#REF!</v>
          </cell>
          <cell r="B1092" t="e">
            <v>#REF!</v>
          </cell>
          <cell r="C1092" t="e">
            <v>#REF!</v>
          </cell>
          <cell r="D1092" t="e">
            <v>#REF!</v>
          </cell>
          <cell r="E1092" t="e">
            <v>#REF!</v>
          </cell>
          <cell r="F1092" t="e">
            <v>#REF!</v>
          </cell>
          <cell r="G1092" t="e">
            <v>#REF!</v>
          </cell>
          <cell r="H1092" t="e">
            <v>#REF!</v>
          </cell>
          <cell r="I1092" t="e">
            <v>#REF!</v>
          </cell>
          <cell r="J1092" t="e">
            <v>#REF!</v>
          </cell>
          <cell r="K1092" t="e">
            <v>#REF!</v>
          </cell>
          <cell r="L1092" t="e">
            <v>#REF!</v>
          </cell>
          <cell r="M1092" t="e">
            <v>#REF!</v>
          </cell>
          <cell r="N1092" t="e">
            <v>#REF!</v>
          </cell>
          <cell r="O1092" t="e">
            <v>#REF!</v>
          </cell>
          <cell r="P1092" t="e">
            <v>#REF!</v>
          </cell>
          <cell r="Q1092" t="e">
            <v>#REF!</v>
          </cell>
          <cell r="R1092" t="e">
            <v>#REF!</v>
          </cell>
        </row>
        <row r="1093">
          <cell r="A1093" t="e">
            <v>#REF!</v>
          </cell>
          <cell r="B1093" t="e">
            <v>#REF!</v>
          </cell>
          <cell r="C1093" t="e">
            <v>#REF!</v>
          </cell>
          <cell r="D1093" t="e">
            <v>#REF!</v>
          </cell>
          <cell r="E1093" t="e">
            <v>#REF!</v>
          </cell>
          <cell r="F1093" t="e">
            <v>#REF!</v>
          </cell>
          <cell r="G1093" t="e">
            <v>#REF!</v>
          </cell>
          <cell r="H1093" t="e">
            <v>#REF!</v>
          </cell>
          <cell r="I1093" t="e">
            <v>#REF!</v>
          </cell>
          <cell r="J1093" t="e">
            <v>#REF!</v>
          </cell>
          <cell r="K1093" t="e">
            <v>#REF!</v>
          </cell>
          <cell r="L1093" t="e">
            <v>#REF!</v>
          </cell>
          <cell r="M1093" t="e">
            <v>#REF!</v>
          </cell>
          <cell r="N1093" t="e">
            <v>#REF!</v>
          </cell>
          <cell r="O1093" t="e">
            <v>#REF!</v>
          </cell>
          <cell r="P1093" t="e">
            <v>#REF!</v>
          </cell>
          <cell r="Q1093" t="e">
            <v>#REF!</v>
          </cell>
          <cell r="R1093" t="e">
            <v>#REF!</v>
          </cell>
        </row>
        <row r="1094">
          <cell r="A1094" t="e">
            <v>#REF!</v>
          </cell>
          <cell r="B1094" t="e">
            <v>#REF!</v>
          </cell>
          <cell r="C1094" t="e">
            <v>#REF!</v>
          </cell>
          <cell r="D1094" t="e">
            <v>#REF!</v>
          </cell>
          <cell r="E1094" t="e">
            <v>#REF!</v>
          </cell>
          <cell r="F1094" t="e">
            <v>#REF!</v>
          </cell>
          <cell r="G1094" t="e">
            <v>#REF!</v>
          </cell>
          <cell r="H1094" t="e">
            <v>#REF!</v>
          </cell>
          <cell r="I1094" t="e">
            <v>#REF!</v>
          </cell>
          <cell r="J1094" t="e">
            <v>#REF!</v>
          </cell>
          <cell r="K1094" t="e">
            <v>#REF!</v>
          </cell>
          <cell r="L1094" t="e">
            <v>#REF!</v>
          </cell>
          <cell r="M1094" t="e">
            <v>#REF!</v>
          </cell>
          <cell r="N1094" t="e">
            <v>#REF!</v>
          </cell>
          <cell r="O1094" t="e">
            <v>#REF!</v>
          </cell>
          <cell r="P1094" t="e">
            <v>#REF!</v>
          </cell>
          <cell r="Q1094" t="e">
            <v>#REF!</v>
          </cell>
          <cell r="R1094" t="e">
            <v>#REF!</v>
          </cell>
        </row>
        <row r="1095">
          <cell r="A1095" t="e">
            <v>#REF!</v>
          </cell>
          <cell r="B1095" t="e">
            <v>#REF!</v>
          </cell>
          <cell r="C1095" t="e">
            <v>#REF!</v>
          </cell>
          <cell r="D1095" t="e">
            <v>#REF!</v>
          </cell>
          <cell r="E1095" t="e">
            <v>#REF!</v>
          </cell>
          <cell r="F1095" t="e">
            <v>#REF!</v>
          </cell>
          <cell r="G1095" t="e">
            <v>#REF!</v>
          </cell>
          <cell r="H1095" t="e">
            <v>#REF!</v>
          </cell>
          <cell r="I1095" t="e">
            <v>#REF!</v>
          </cell>
          <cell r="J1095" t="e">
            <v>#REF!</v>
          </cell>
          <cell r="K1095" t="e">
            <v>#REF!</v>
          </cell>
          <cell r="L1095" t="e">
            <v>#REF!</v>
          </cell>
          <cell r="M1095" t="e">
            <v>#REF!</v>
          </cell>
          <cell r="N1095" t="e">
            <v>#REF!</v>
          </cell>
          <cell r="O1095" t="e">
            <v>#REF!</v>
          </cell>
          <cell r="P1095" t="e">
            <v>#REF!</v>
          </cell>
          <cell r="Q1095" t="e">
            <v>#REF!</v>
          </cell>
          <cell r="R1095" t="e">
            <v>#REF!</v>
          </cell>
        </row>
        <row r="1096">
          <cell r="A1096" t="e">
            <v>#REF!</v>
          </cell>
          <cell r="B1096" t="e">
            <v>#REF!</v>
          </cell>
          <cell r="C1096" t="e">
            <v>#REF!</v>
          </cell>
          <cell r="D1096" t="e">
            <v>#REF!</v>
          </cell>
          <cell r="E1096" t="e">
            <v>#REF!</v>
          </cell>
          <cell r="F1096" t="e">
            <v>#REF!</v>
          </cell>
          <cell r="G1096" t="e">
            <v>#REF!</v>
          </cell>
          <cell r="H1096" t="e">
            <v>#REF!</v>
          </cell>
          <cell r="I1096" t="e">
            <v>#REF!</v>
          </cell>
          <cell r="J1096" t="e">
            <v>#REF!</v>
          </cell>
          <cell r="K1096" t="e">
            <v>#REF!</v>
          </cell>
          <cell r="L1096" t="e">
            <v>#REF!</v>
          </cell>
          <cell r="M1096" t="e">
            <v>#REF!</v>
          </cell>
          <cell r="N1096" t="e">
            <v>#REF!</v>
          </cell>
          <cell r="O1096" t="e">
            <v>#REF!</v>
          </cell>
          <cell r="P1096" t="e">
            <v>#REF!</v>
          </cell>
          <cell r="Q1096" t="e">
            <v>#REF!</v>
          </cell>
          <cell r="R1096" t="e">
            <v>#REF!</v>
          </cell>
        </row>
        <row r="1097">
          <cell r="A1097" t="e">
            <v>#REF!</v>
          </cell>
          <cell r="B1097" t="e">
            <v>#REF!</v>
          </cell>
          <cell r="C1097" t="e">
            <v>#REF!</v>
          </cell>
          <cell r="D1097" t="e">
            <v>#REF!</v>
          </cell>
          <cell r="E1097" t="e">
            <v>#REF!</v>
          </cell>
          <cell r="F1097" t="e">
            <v>#REF!</v>
          </cell>
          <cell r="G1097" t="e">
            <v>#REF!</v>
          </cell>
          <cell r="H1097" t="e">
            <v>#REF!</v>
          </cell>
          <cell r="I1097" t="e">
            <v>#REF!</v>
          </cell>
          <cell r="J1097" t="e">
            <v>#REF!</v>
          </cell>
          <cell r="K1097" t="e">
            <v>#REF!</v>
          </cell>
          <cell r="L1097" t="e">
            <v>#REF!</v>
          </cell>
          <cell r="M1097" t="e">
            <v>#REF!</v>
          </cell>
          <cell r="N1097" t="e">
            <v>#REF!</v>
          </cell>
          <cell r="O1097" t="e">
            <v>#REF!</v>
          </cell>
          <cell r="P1097" t="e">
            <v>#REF!</v>
          </cell>
          <cell r="Q1097" t="e">
            <v>#REF!</v>
          </cell>
          <cell r="R1097" t="e">
            <v>#REF!</v>
          </cell>
        </row>
        <row r="1098">
          <cell r="A1098" t="e">
            <v>#REF!</v>
          </cell>
          <cell r="B1098" t="e">
            <v>#REF!</v>
          </cell>
          <cell r="C1098" t="e">
            <v>#REF!</v>
          </cell>
          <cell r="D1098" t="e">
            <v>#REF!</v>
          </cell>
          <cell r="E1098" t="e">
            <v>#REF!</v>
          </cell>
          <cell r="F1098" t="e">
            <v>#REF!</v>
          </cell>
          <cell r="G1098" t="e">
            <v>#REF!</v>
          </cell>
          <cell r="H1098" t="e">
            <v>#REF!</v>
          </cell>
          <cell r="I1098" t="e">
            <v>#REF!</v>
          </cell>
          <cell r="J1098" t="e">
            <v>#REF!</v>
          </cell>
          <cell r="K1098" t="e">
            <v>#REF!</v>
          </cell>
          <cell r="L1098" t="e">
            <v>#REF!</v>
          </cell>
          <cell r="M1098" t="e">
            <v>#REF!</v>
          </cell>
          <cell r="N1098" t="e">
            <v>#REF!</v>
          </cell>
          <cell r="O1098" t="e">
            <v>#REF!</v>
          </cell>
          <cell r="P1098" t="e">
            <v>#REF!</v>
          </cell>
          <cell r="Q1098" t="e">
            <v>#REF!</v>
          </cell>
          <cell r="R1098" t="e">
            <v>#REF!</v>
          </cell>
        </row>
        <row r="1099">
          <cell r="A1099" t="e">
            <v>#REF!</v>
          </cell>
          <cell r="B1099" t="e">
            <v>#REF!</v>
          </cell>
          <cell r="C1099" t="e">
            <v>#REF!</v>
          </cell>
          <cell r="D1099" t="e">
            <v>#REF!</v>
          </cell>
          <cell r="E1099" t="e">
            <v>#REF!</v>
          </cell>
          <cell r="F1099" t="e">
            <v>#REF!</v>
          </cell>
          <cell r="G1099" t="e">
            <v>#REF!</v>
          </cell>
          <cell r="H1099" t="e">
            <v>#REF!</v>
          </cell>
          <cell r="I1099" t="e">
            <v>#REF!</v>
          </cell>
          <cell r="J1099" t="e">
            <v>#REF!</v>
          </cell>
          <cell r="K1099" t="e">
            <v>#REF!</v>
          </cell>
          <cell r="L1099" t="e">
            <v>#REF!</v>
          </cell>
          <cell r="M1099" t="e">
            <v>#REF!</v>
          </cell>
          <cell r="N1099" t="e">
            <v>#REF!</v>
          </cell>
          <cell r="O1099" t="e">
            <v>#REF!</v>
          </cell>
          <cell r="P1099" t="e">
            <v>#REF!</v>
          </cell>
          <cell r="Q1099" t="e">
            <v>#REF!</v>
          </cell>
          <cell r="R1099" t="e">
            <v>#REF!</v>
          </cell>
        </row>
        <row r="1100">
          <cell r="A1100" t="e">
            <v>#REF!</v>
          </cell>
          <cell r="B1100" t="e">
            <v>#REF!</v>
          </cell>
          <cell r="C1100" t="e">
            <v>#REF!</v>
          </cell>
          <cell r="D1100" t="e">
            <v>#REF!</v>
          </cell>
          <cell r="E1100" t="e">
            <v>#REF!</v>
          </cell>
          <cell r="F1100" t="e">
            <v>#REF!</v>
          </cell>
          <cell r="G1100" t="e">
            <v>#REF!</v>
          </cell>
          <cell r="H1100" t="e">
            <v>#REF!</v>
          </cell>
          <cell r="I1100" t="e">
            <v>#REF!</v>
          </cell>
          <cell r="J1100" t="e">
            <v>#REF!</v>
          </cell>
          <cell r="K1100" t="e">
            <v>#REF!</v>
          </cell>
          <cell r="L1100" t="e">
            <v>#REF!</v>
          </cell>
          <cell r="M1100" t="e">
            <v>#REF!</v>
          </cell>
          <cell r="N1100" t="e">
            <v>#REF!</v>
          </cell>
          <cell r="O1100" t="e">
            <v>#REF!</v>
          </cell>
          <cell r="P1100" t="e">
            <v>#REF!</v>
          </cell>
          <cell r="Q1100" t="e">
            <v>#REF!</v>
          </cell>
          <cell r="R1100" t="e">
            <v>#REF!</v>
          </cell>
        </row>
        <row r="1101">
          <cell r="A1101" t="e">
            <v>#REF!</v>
          </cell>
          <cell r="B1101" t="e">
            <v>#REF!</v>
          </cell>
          <cell r="C1101" t="e">
            <v>#REF!</v>
          </cell>
          <cell r="D1101" t="e">
            <v>#REF!</v>
          </cell>
          <cell r="E1101" t="e">
            <v>#REF!</v>
          </cell>
          <cell r="F1101" t="e">
            <v>#REF!</v>
          </cell>
          <cell r="G1101" t="e">
            <v>#REF!</v>
          </cell>
          <cell r="H1101" t="e">
            <v>#REF!</v>
          </cell>
          <cell r="I1101" t="e">
            <v>#REF!</v>
          </cell>
          <cell r="J1101" t="e">
            <v>#REF!</v>
          </cell>
          <cell r="K1101" t="e">
            <v>#REF!</v>
          </cell>
          <cell r="L1101" t="e">
            <v>#REF!</v>
          </cell>
          <cell r="M1101" t="e">
            <v>#REF!</v>
          </cell>
          <cell r="N1101" t="e">
            <v>#REF!</v>
          </cell>
          <cell r="O1101" t="e">
            <v>#REF!</v>
          </cell>
          <cell r="P1101" t="e">
            <v>#REF!</v>
          </cell>
          <cell r="Q1101" t="e">
            <v>#REF!</v>
          </cell>
          <cell r="R1101" t="e">
            <v>#REF!</v>
          </cell>
        </row>
        <row r="1102">
          <cell r="A1102" t="e">
            <v>#REF!</v>
          </cell>
          <cell r="B1102" t="e">
            <v>#REF!</v>
          </cell>
          <cell r="C1102" t="e">
            <v>#REF!</v>
          </cell>
          <cell r="D1102" t="e">
            <v>#REF!</v>
          </cell>
          <cell r="E1102" t="e">
            <v>#REF!</v>
          </cell>
          <cell r="F1102" t="e">
            <v>#REF!</v>
          </cell>
          <cell r="G1102" t="e">
            <v>#REF!</v>
          </cell>
          <cell r="H1102" t="e">
            <v>#REF!</v>
          </cell>
          <cell r="I1102" t="e">
            <v>#REF!</v>
          </cell>
          <cell r="J1102" t="e">
            <v>#REF!</v>
          </cell>
          <cell r="K1102" t="e">
            <v>#REF!</v>
          </cell>
          <cell r="L1102" t="e">
            <v>#REF!</v>
          </cell>
          <cell r="M1102" t="e">
            <v>#REF!</v>
          </cell>
          <cell r="N1102" t="e">
            <v>#REF!</v>
          </cell>
          <cell r="O1102" t="e">
            <v>#REF!</v>
          </cell>
          <cell r="P1102" t="e">
            <v>#REF!</v>
          </cell>
          <cell r="Q1102" t="e">
            <v>#REF!</v>
          </cell>
          <cell r="R1102" t="e">
            <v>#REF!</v>
          </cell>
        </row>
        <row r="1103">
          <cell r="A1103" t="e">
            <v>#REF!</v>
          </cell>
          <cell r="B1103" t="e">
            <v>#REF!</v>
          </cell>
          <cell r="C1103" t="e">
            <v>#REF!</v>
          </cell>
          <cell r="D1103" t="e">
            <v>#REF!</v>
          </cell>
          <cell r="E1103" t="e">
            <v>#REF!</v>
          </cell>
          <cell r="F1103" t="e">
            <v>#REF!</v>
          </cell>
          <cell r="G1103" t="e">
            <v>#REF!</v>
          </cell>
          <cell r="H1103" t="e">
            <v>#REF!</v>
          </cell>
          <cell r="I1103" t="e">
            <v>#REF!</v>
          </cell>
          <cell r="J1103" t="e">
            <v>#REF!</v>
          </cell>
          <cell r="K1103" t="e">
            <v>#REF!</v>
          </cell>
          <cell r="L1103" t="e">
            <v>#REF!</v>
          </cell>
          <cell r="M1103" t="e">
            <v>#REF!</v>
          </cell>
          <cell r="N1103" t="e">
            <v>#REF!</v>
          </cell>
          <cell r="O1103" t="e">
            <v>#REF!</v>
          </cell>
          <cell r="P1103" t="e">
            <v>#REF!</v>
          </cell>
          <cell r="Q1103" t="e">
            <v>#REF!</v>
          </cell>
          <cell r="R1103" t="e">
            <v>#REF!</v>
          </cell>
        </row>
        <row r="1104">
          <cell r="A1104" t="e">
            <v>#REF!</v>
          </cell>
          <cell r="B1104" t="e">
            <v>#REF!</v>
          </cell>
          <cell r="C1104" t="e">
            <v>#REF!</v>
          </cell>
          <cell r="D1104" t="e">
            <v>#REF!</v>
          </cell>
          <cell r="E1104" t="e">
            <v>#REF!</v>
          </cell>
          <cell r="F1104" t="e">
            <v>#REF!</v>
          </cell>
          <cell r="G1104" t="e">
            <v>#REF!</v>
          </cell>
          <cell r="H1104" t="e">
            <v>#REF!</v>
          </cell>
          <cell r="I1104" t="e">
            <v>#REF!</v>
          </cell>
          <cell r="J1104" t="e">
            <v>#REF!</v>
          </cell>
          <cell r="K1104" t="e">
            <v>#REF!</v>
          </cell>
          <cell r="L1104" t="e">
            <v>#REF!</v>
          </cell>
          <cell r="M1104" t="e">
            <v>#REF!</v>
          </cell>
          <cell r="N1104" t="e">
            <v>#REF!</v>
          </cell>
          <cell r="O1104" t="e">
            <v>#REF!</v>
          </cell>
          <cell r="P1104" t="e">
            <v>#REF!</v>
          </cell>
          <cell r="Q1104" t="e">
            <v>#REF!</v>
          </cell>
          <cell r="R1104" t="e">
            <v>#REF!</v>
          </cell>
        </row>
        <row r="1105">
          <cell r="A1105" t="e">
            <v>#REF!</v>
          </cell>
          <cell r="B1105" t="e">
            <v>#REF!</v>
          </cell>
          <cell r="C1105" t="e">
            <v>#REF!</v>
          </cell>
          <cell r="D1105" t="e">
            <v>#REF!</v>
          </cell>
          <cell r="E1105" t="e">
            <v>#REF!</v>
          </cell>
          <cell r="F1105" t="e">
            <v>#REF!</v>
          </cell>
          <cell r="G1105" t="e">
            <v>#REF!</v>
          </cell>
          <cell r="H1105" t="e">
            <v>#REF!</v>
          </cell>
          <cell r="I1105" t="e">
            <v>#REF!</v>
          </cell>
          <cell r="J1105" t="e">
            <v>#REF!</v>
          </cell>
          <cell r="K1105" t="e">
            <v>#REF!</v>
          </cell>
          <cell r="L1105" t="e">
            <v>#REF!</v>
          </cell>
          <cell r="M1105" t="e">
            <v>#REF!</v>
          </cell>
          <cell r="N1105" t="e">
            <v>#REF!</v>
          </cell>
          <cell r="O1105" t="e">
            <v>#REF!</v>
          </cell>
          <cell r="P1105" t="e">
            <v>#REF!</v>
          </cell>
          <cell r="Q1105" t="e">
            <v>#REF!</v>
          </cell>
          <cell r="R1105" t="e">
            <v>#REF!</v>
          </cell>
        </row>
        <row r="1106">
          <cell r="A1106" t="e">
            <v>#REF!</v>
          </cell>
          <cell r="B1106" t="e">
            <v>#REF!</v>
          </cell>
          <cell r="C1106" t="e">
            <v>#REF!</v>
          </cell>
          <cell r="D1106" t="e">
            <v>#REF!</v>
          </cell>
          <cell r="E1106" t="e">
            <v>#REF!</v>
          </cell>
          <cell r="F1106" t="e">
            <v>#REF!</v>
          </cell>
          <cell r="G1106" t="e">
            <v>#REF!</v>
          </cell>
          <cell r="H1106" t="e">
            <v>#REF!</v>
          </cell>
          <cell r="I1106" t="e">
            <v>#REF!</v>
          </cell>
          <cell r="J1106" t="e">
            <v>#REF!</v>
          </cell>
          <cell r="K1106" t="e">
            <v>#REF!</v>
          </cell>
          <cell r="L1106" t="e">
            <v>#REF!</v>
          </cell>
          <cell r="M1106" t="e">
            <v>#REF!</v>
          </cell>
          <cell r="N1106" t="e">
            <v>#REF!</v>
          </cell>
          <cell r="O1106" t="e">
            <v>#REF!</v>
          </cell>
          <cell r="P1106" t="e">
            <v>#REF!</v>
          </cell>
          <cell r="Q1106" t="e">
            <v>#REF!</v>
          </cell>
          <cell r="R1106" t="e">
            <v>#REF!</v>
          </cell>
        </row>
        <row r="1107">
          <cell r="A1107" t="e">
            <v>#REF!</v>
          </cell>
          <cell r="B1107" t="e">
            <v>#REF!</v>
          </cell>
          <cell r="C1107" t="e">
            <v>#REF!</v>
          </cell>
          <cell r="D1107" t="e">
            <v>#REF!</v>
          </cell>
          <cell r="E1107" t="e">
            <v>#REF!</v>
          </cell>
          <cell r="F1107" t="e">
            <v>#REF!</v>
          </cell>
          <cell r="G1107" t="e">
            <v>#REF!</v>
          </cell>
          <cell r="H1107" t="e">
            <v>#REF!</v>
          </cell>
          <cell r="I1107" t="e">
            <v>#REF!</v>
          </cell>
          <cell r="J1107" t="e">
            <v>#REF!</v>
          </cell>
          <cell r="K1107" t="e">
            <v>#REF!</v>
          </cell>
          <cell r="L1107" t="e">
            <v>#REF!</v>
          </cell>
          <cell r="M1107" t="e">
            <v>#REF!</v>
          </cell>
          <cell r="N1107" t="e">
            <v>#REF!</v>
          </cell>
          <cell r="O1107" t="e">
            <v>#REF!</v>
          </cell>
          <cell r="P1107" t="e">
            <v>#REF!</v>
          </cell>
          <cell r="Q1107" t="e">
            <v>#REF!</v>
          </cell>
          <cell r="R1107" t="e">
            <v>#REF!</v>
          </cell>
        </row>
        <row r="1108">
          <cell r="A1108" t="e">
            <v>#REF!</v>
          </cell>
          <cell r="B1108" t="e">
            <v>#REF!</v>
          </cell>
          <cell r="C1108" t="e">
            <v>#REF!</v>
          </cell>
          <cell r="D1108" t="e">
            <v>#REF!</v>
          </cell>
          <cell r="E1108" t="e">
            <v>#REF!</v>
          </cell>
          <cell r="F1108" t="e">
            <v>#REF!</v>
          </cell>
          <cell r="G1108" t="e">
            <v>#REF!</v>
          </cell>
          <cell r="H1108" t="e">
            <v>#REF!</v>
          </cell>
          <cell r="I1108" t="e">
            <v>#REF!</v>
          </cell>
          <cell r="J1108" t="e">
            <v>#REF!</v>
          </cell>
          <cell r="K1108" t="e">
            <v>#REF!</v>
          </cell>
          <cell r="L1108" t="e">
            <v>#REF!</v>
          </cell>
          <cell r="M1108" t="e">
            <v>#REF!</v>
          </cell>
          <cell r="N1108" t="e">
            <v>#REF!</v>
          </cell>
          <cell r="O1108" t="e">
            <v>#REF!</v>
          </cell>
          <cell r="P1108" t="e">
            <v>#REF!</v>
          </cell>
          <cell r="Q1108" t="e">
            <v>#REF!</v>
          </cell>
          <cell r="R1108" t="e">
            <v>#REF!</v>
          </cell>
        </row>
        <row r="1109">
          <cell r="A1109" t="e">
            <v>#REF!</v>
          </cell>
          <cell r="B1109" t="e">
            <v>#REF!</v>
          </cell>
          <cell r="C1109" t="e">
            <v>#REF!</v>
          </cell>
          <cell r="D1109" t="e">
            <v>#REF!</v>
          </cell>
          <cell r="E1109" t="e">
            <v>#REF!</v>
          </cell>
          <cell r="F1109" t="e">
            <v>#REF!</v>
          </cell>
          <cell r="G1109" t="e">
            <v>#REF!</v>
          </cell>
          <cell r="H1109" t="e">
            <v>#REF!</v>
          </cell>
          <cell r="I1109" t="e">
            <v>#REF!</v>
          </cell>
          <cell r="J1109" t="e">
            <v>#REF!</v>
          </cell>
          <cell r="K1109" t="e">
            <v>#REF!</v>
          </cell>
          <cell r="L1109" t="e">
            <v>#REF!</v>
          </cell>
          <cell r="M1109" t="e">
            <v>#REF!</v>
          </cell>
          <cell r="N1109" t="e">
            <v>#REF!</v>
          </cell>
          <cell r="O1109" t="e">
            <v>#REF!</v>
          </cell>
          <cell r="P1109" t="e">
            <v>#REF!</v>
          </cell>
          <cell r="Q1109" t="e">
            <v>#REF!</v>
          </cell>
          <cell r="R1109" t="e">
            <v>#REF!</v>
          </cell>
        </row>
        <row r="1110">
          <cell r="A1110" t="e">
            <v>#REF!</v>
          </cell>
          <cell r="B1110" t="e">
            <v>#REF!</v>
          </cell>
          <cell r="C1110" t="e">
            <v>#REF!</v>
          </cell>
          <cell r="D1110" t="e">
            <v>#REF!</v>
          </cell>
          <cell r="E1110" t="e">
            <v>#REF!</v>
          </cell>
          <cell r="F1110" t="e">
            <v>#REF!</v>
          </cell>
          <cell r="G1110" t="e">
            <v>#REF!</v>
          </cell>
          <cell r="H1110" t="e">
            <v>#REF!</v>
          </cell>
          <cell r="I1110" t="e">
            <v>#REF!</v>
          </cell>
          <cell r="J1110" t="e">
            <v>#REF!</v>
          </cell>
          <cell r="K1110" t="e">
            <v>#REF!</v>
          </cell>
          <cell r="L1110" t="e">
            <v>#REF!</v>
          </cell>
          <cell r="M1110" t="e">
            <v>#REF!</v>
          </cell>
          <cell r="N1110" t="e">
            <v>#REF!</v>
          </cell>
          <cell r="O1110" t="e">
            <v>#REF!</v>
          </cell>
          <cell r="P1110" t="e">
            <v>#REF!</v>
          </cell>
          <cell r="Q1110" t="e">
            <v>#REF!</v>
          </cell>
          <cell r="R1110" t="e">
            <v>#REF!</v>
          </cell>
        </row>
        <row r="1111">
          <cell r="A1111" t="e">
            <v>#REF!</v>
          </cell>
          <cell r="B1111" t="e">
            <v>#REF!</v>
          </cell>
          <cell r="C1111" t="e">
            <v>#REF!</v>
          </cell>
          <cell r="D1111" t="e">
            <v>#REF!</v>
          </cell>
          <cell r="E1111" t="e">
            <v>#REF!</v>
          </cell>
          <cell r="F1111" t="e">
            <v>#REF!</v>
          </cell>
          <cell r="G1111" t="e">
            <v>#REF!</v>
          </cell>
          <cell r="H1111" t="e">
            <v>#REF!</v>
          </cell>
          <cell r="I1111" t="e">
            <v>#REF!</v>
          </cell>
          <cell r="J1111" t="e">
            <v>#REF!</v>
          </cell>
          <cell r="K1111" t="e">
            <v>#REF!</v>
          </cell>
          <cell r="L1111" t="e">
            <v>#REF!</v>
          </cell>
          <cell r="M1111" t="e">
            <v>#REF!</v>
          </cell>
          <cell r="N1111" t="e">
            <v>#REF!</v>
          </cell>
          <cell r="O1111" t="e">
            <v>#REF!</v>
          </cell>
          <cell r="P1111" t="e">
            <v>#REF!</v>
          </cell>
          <cell r="Q1111" t="e">
            <v>#REF!</v>
          </cell>
          <cell r="R1111" t="e">
            <v>#REF!</v>
          </cell>
        </row>
        <row r="1112">
          <cell r="A1112" t="e">
            <v>#REF!</v>
          </cell>
          <cell r="B1112" t="e">
            <v>#REF!</v>
          </cell>
          <cell r="C1112" t="e">
            <v>#REF!</v>
          </cell>
          <cell r="D1112" t="e">
            <v>#REF!</v>
          </cell>
          <cell r="E1112" t="e">
            <v>#REF!</v>
          </cell>
          <cell r="F1112" t="e">
            <v>#REF!</v>
          </cell>
          <cell r="G1112" t="e">
            <v>#REF!</v>
          </cell>
          <cell r="H1112" t="e">
            <v>#REF!</v>
          </cell>
          <cell r="I1112" t="e">
            <v>#REF!</v>
          </cell>
          <cell r="J1112" t="e">
            <v>#REF!</v>
          </cell>
          <cell r="K1112" t="e">
            <v>#REF!</v>
          </cell>
          <cell r="L1112" t="e">
            <v>#REF!</v>
          </cell>
          <cell r="M1112" t="e">
            <v>#REF!</v>
          </cell>
          <cell r="N1112" t="e">
            <v>#REF!</v>
          </cell>
          <cell r="O1112" t="e">
            <v>#REF!</v>
          </cell>
          <cell r="P1112" t="e">
            <v>#REF!</v>
          </cell>
          <cell r="Q1112" t="e">
            <v>#REF!</v>
          </cell>
          <cell r="R1112" t="e">
            <v>#REF!</v>
          </cell>
        </row>
        <row r="1113">
          <cell r="A1113" t="e">
            <v>#REF!</v>
          </cell>
          <cell r="B1113" t="e">
            <v>#REF!</v>
          </cell>
          <cell r="C1113" t="e">
            <v>#REF!</v>
          </cell>
          <cell r="D1113" t="e">
            <v>#REF!</v>
          </cell>
          <cell r="E1113" t="e">
            <v>#REF!</v>
          </cell>
          <cell r="F1113" t="e">
            <v>#REF!</v>
          </cell>
          <cell r="G1113" t="e">
            <v>#REF!</v>
          </cell>
          <cell r="H1113" t="e">
            <v>#REF!</v>
          </cell>
          <cell r="I1113" t="e">
            <v>#REF!</v>
          </cell>
          <cell r="J1113" t="e">
            <v>#REF!</v>
          </cell>
          <cell r="K1113" t="e">
            <v>#REF!</v>
          </cell>
          <cell r="L1113" t="e">
            <v>#REF!</v>
          </cell>
          <cell r="M1113" t="e">
            <v>#REF!</v>
          </cell>
          <cell r="N1113" t="e">
            <v>#REF!</v>
          </cell>
          <cell r="O1113" t="e">
            <v>#REF!</v>
          </cell>
          <cell r="P1113" t="e">
            <v>#REF!</v>
          </cell>
          <cell r="Q1113" t="e">
            <v>#REF!</v>
          </cell>
          <cell r="R1113" t="e">
            <v>#REF!</v>
          </cell>
        </row>
        <row r="1114">
          <cell r="A1114" t="e">
            <v>#REF!</v>
          </cell>
          <cell r="B1114" t="e">
            <v>#REF!</v>
          </cell>
          <cell r="C1114" t="e">
            <v>#REF!</v>
          </cell>
          <cell r="D1114" t="e">
            <v>#REF!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I1114" t="e">
            <v>#REF!</v>
          </cell>
          <cell r="J1114" t="e">
            <v>#REF!</v>
          </cell>
          <cell r="K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 t="e">
            <v>#REF!</v>
          </cell>
          <cell r="Q1114" t="e">
            <v>#REF!</v>
          </cell>
          <cell r="R1114" t="e">
            <v>#REF!</v>
          </cell>
        </row>
        <row r="1115">
          <cell r="A1115" t="e">
            <v>#REF!</v>
          </cell>
          <cell r="B1115" t="e">
            <v>#REF!</v>
          </cell>
          <cell r="C1115" t="e">
            <v>#REF!</v>
          </cell>
          <cell r="D1115" t="e">
            <v>#REF!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I1115" t="e">
            <v>#REF!</v>
          </cell>
          <cell r="J1115" t="e">
            <v>#REF!</v>
          </cell>
          <cell r="K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 t="e">
            <v>#REF!</v>
          </cell>
          <cell r="Q1115" t="e">
            <v>#REF!</v>
          </cell>
          <cell r="R1115" t="e">
            <v>#REF!</v>
          </cell>
        </row>
        <row r="1116">
          <cell r="A1116" t="e">
            <v>#REF!</v>
          </cell>
          <cell r="B1116" t="e">
            <v>#REF!</v>
          </cell>
          <cell r="C1116" t="e">
            <v>#REF!</v>
          </cell>
          <cell r="D1116" t="e">
            <v>#REF!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I1116" t="e">
            <v>#REF!</v>
          </cell>
          <cell r="J1116" t="e">
            <v>#REF!</v>
          </cell>
          <cell r="K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 t="e">
            <v>#REF!</v>
          </cell>
          <cell r="Q1116" t="e">
            <v>#REF!</v>
          </cell>
          <cell r="R1116" t="e">
            <v>#REF!</v>
          </cell>
        </row>
        <row r="1117">
          <cell r="A1117" t="e">
            <v>#REF!</v>
          </cell>
          <cell r="B1117" t="e">
            <v>#REF!</v>
          </cell>
          <cell r="C1117" t="e">
            <v>#REF!</v>
          </cell>
          <cell r="D1117" t="e">
            <v>#REF!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I1117" t="e">
            <v>#REF!</v>
          </cell>
          <cell r="J1117" t="e">
            <v>#REF!</v>
          </cell>
          <cell r="K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 t="e">
            <v>#REF!</v>
          </cell>
          <cell r="Q1117" t="e">
            <v>#REF!</v>
          </cell>
          <cell r="R1117" t="e">
            <v>#REF!</v>
          </cell>
        </row>
        <row r="1118">
          <cell r="A1118" t="e">
            <v>#REF!</v>
          </cell>
          <cell r="B1118" t="e">
            <v>#REF!</v>
          </cell>
          <cell r="C1118" t="e">
            <v>#REF!</v>
          </cell>
          <cell r="D1118" t="e">
            <v>#REF!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I1118" t="e">
            <v>#REF!</v>
          </cell>
          <cell r="J1118" t="e">
            <v>#REF!</v>
          </cell>
          <cell r="K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 t="e">
            <v>#REF!</v>
          </cell>
          <cell r="Q1118" t="e">
            <v>#REF!</v>
          </cell>
          <cell r="R1118" t="e">
            <v>#REF!</v>
          </cell>
        </row>
        <row r="1119">
          <cell r="A1119" t="e">
            <v>#REF!</v>
          </cell>
          <cell r="B1119" t="e">
            <v>#REF!</v>
          </cell>
          <cell r="C1119" t="e">
            <v>#REF!</v>
          </cell>
          <cell r="D1119" t="e">
            <v>#REF!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I1119" t="e">
            <v>#REF!</v>
          </cell>
          <cell r="J1119" t="e">
            <v>#REF!</v>
          </cell>
          <cell r="K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 t="e">
            <v>#REF!</v>
          </cell>
          <cell r="Q1119" t="e">
            <v>#REF!</v>
          </cell>
          <cell r="R1119" t="e">
            <v>#REF!</v>
          </cell>
        </row>
        <row r="1120">
          <cell r="A1120" t="e">
            <v>#REF!</v>
          </cell>
          <cell r="B1120" t="e">
            <v>#REF!</v>
          </cell>
          <cell r="C1120" t="e">
            <v>#REF!</v>
          </cell>
          <cell r="D1120" t="e">
            <v>#REF!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I1120" t="e">
            <v>#REF!</v>
          </cell>
          <cell r="J1120" t="e">
            <v>#REF!</v>
          </cell>
          <cell r="K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 t="e">
            <v>#REF!</v>
          </cell>
          <cell r="Q1120" t="e">
            <v>#REF!</v>
          </cell>
          <cell r="R1120" t="e">
            <v>#REF!</v>
          </cell>
        </row>
        <row r="1121">
          <cell r="A1121" t="e">
            <v>#REF!</v>
          </cell>
          <cell r="B1121" t="e">
            <v>#REF!</v>
          </cell>
          <cell r="C1121" t="e">
            <v>#REF!</v>
          </cell>
          <cell r="D1121" t="e">
            <v>#REF!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I1121" t="e">
            <v>#REF!</v>
          </cell>
          <cell r="J1121" t="e">
            <v>#REF!</v>
          </cell>
          <cell r="K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 t="e">
            <v>#REF!</v>
          </cell>
          <cell r="Q1121" t="e">
            <v>#REF!</v>
          </cell>
          <cell r="R1121" t="e">
            <v>#REF!</v>
          </cell>
        </row>
        <row r="1122">
          <cell r="A1122" t="e">
            <v>#REF!</v>
          </cell>
          <cell r="B1122" t="e">
            <v>#REF!</v>
          </cell>
          <cell r="C1122" t="e">
            <v>#REF!</v>
          </cell>
          <cell r="D1122" t="e">
            <v>#REF!</v>
          </cell>
          <cell r="E1122" t="e">
            <v>#REF!</v>
          </cell>
          <cell r="F1122" t="e">
            <v>#REF!</v>
          </cell>
          <cell r="G1122" t="e">
            <v>#REF!</v>
          </cell>
          <cell r="H1122" t="e">
            <v>#REF!</v>
          </cell>
          <cell r="I1122" t="e">
            <v>#REF!</v>
          </cell>
          <cell r="J1122" t="e">
            <v>#REF!</v>
          </cell>
          <cell r="K1122" t="e">
            <v>#REF!</v>
          </cell>
          <cell r="L1122" t="e">
            <v>#REF!</v>
          </cell>
          <cell r="M1122" t="e">
            <v>#REF!</v>
          </cell>
          <cell r="N1122" t="e">
            <v>#REF!</v>
          </cell>
          <cell r="O1122" t="e">
            <v>#REF!</v>
          </cell>
          <cell r="P1122" t="e">
            <v>#REF!</v>
          </cell>
          <cell r="Q1122" t="e">
            <v>#REF!</v>
          </cell>
          <cell r="R1122" t="e">
            <v>#REF!</v>
          </cell>
        </row>
        <row r="1123">
          <cell r="A1123" t="e">
            <v>#REF!</v>
          </cell>
          <cell r="B1123" t="e">
            <v>#REF!</v>
          </cell>
          <cell r="C1123" t="e">
            <v>#REF!</v>
          </cell>
          <cell r="D1123" t="e">
            <v>#REF!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I1123" t="e">
            <v>#REF!</v>
          </cell>
          <cell r="J1123" t="e">
            <v>#REF!</v>
          </cell>
          <cell r="K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 t="e">
            <v>#REF!</v>
          </cell>
          <cell r="Q1123" t="e">
            <v>#REF!</v>
          </cell>
          <cell r="R1123" t="e">
            <v>#REF!</v>
          </cell>
        </row>
        <row r="1124">
          <cell r="A1124" t="e">
            <v>#REF!</v>
          </cell>
          <cell r="B1124" t="e">
            <v>#REF!</v>
          </cell>
          <cell r="C1124" t="e">
            <v>#REF!</v>
          </cell>
          <cell r="D1124" t="e">
            <v>#REF!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I1124" t="e">
            <v>#REF!</v>
          </cell>
          <cell r="J1124" t="e">
            <v>#REF!</v>
          </cell>
          <cell r="K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 t="e">
            <v>#REF!</v>
          </cell>
          <cell r="Q1124" t="e">
            <v>#REF!</v>
          </cell>
          <cell r="R1124" t="e">
            <v>#REF!</v>
          </cell>
        </row>
        <row r="1125">
          <cell r="A1125" t="e">
            <v>#REF!</v>
          </cell>
          <cell r="B1125" t="e">
            <v>#REF!</v>
          </cell>
          <cell r="C1125" t="e">
            <v>#REF!</v>
          </cell>
          <cell r="D1125" t="e">
            <v>#REF!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I1125" t="e">
            <v>#REF!</v>
          </cell>
          <cell r="J1125" t="e">
            <v>#REF!</v>
          </cell>
          <cell r="K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 t="e">
            <v>#REF!</v>
          </cell>
          <cell r="Q1125" t="e">
            <v>#REF!</v>
          </cell>
          <cell r="R1125" t="e">
            <v>#REF!</v>
          </cell>
        </row>
        <row r="1126">
          <cell r="A1126" t="e">
            <v>#REF!</v>
          </cell>
          <cell r="B1126" t="e">
            <v>#REF!</v>
          </cell>
          <cell r="C1126" t="e">
            <v>#REF!</v>
          </cell>
          <cell r="D1126" t="e">
            <v>#REF!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I1126" t="e">
            <v>#REF!</v>
          </cell>
          <cell r="J1126" t="e">
            <v>#REF!</v>
          </cell>
          <cell r="K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 t="e">
            <v>#REF!</v>
          </cell>
          <cell r="Q1126" t="e">
            <v>#REF!</v>
          </cell>
          <cell r="R1126" t="e">
            <v>#REF!</v>
          </cell>
        </row>
        <row r="1127">
          <cell r="A1127" t="e">
            <v>#REF!</v>
          </cell>
          <cell r="B1127" t="e">
            <v>#REF!</v>
          </cell>
          <cell r="C1127" t="e">
            <v>#REF!</v>
          </cell>
          <cell r="D1127" t="e">
            <v>#REF!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I1127" t="e">
            <v>#REF!</v>
          </cell>
          <cell r="J1127" t="e">
            <v>#REF!</v>
          </cell>
          <cell r="K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 t="e">
            <v>#REF!</v>
          </cell>
          <cell r="Q1127" t="e">
            <v>#REF!</v>
          </cell>
          <cell r="R1127" t="e">
            <v>#REF!</v>
          </cell>
        </row>
        <row r="1128">
          <cell r="A1128" t="e">
            <v>#REF!</v>
          </cell>
          <cell r="B1128" t="e">
            <v>#REF!</v>
          </cell>
          <cell r="C1128" t="e">
            <v>#REF!</v>
          </cell>
          <cell r="D1128" t="e">
            <v>#REF!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I1128" t="e">
            <v>#REF!</v>
          </cell>
          <cell r="J1128" t="e">
            <v>#REF!</v>
          </cell>
          <cell r="K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 t="e">
            <v>#REF!</v>
          </cell>
          <cell r="Q1128" t="e">
            <v>#REF!</v>
          </cell>
          <cell r="R1128" t="e">
            <v>#REF!</v>
          </cell>
        </row>
        <row r="1129">
          <cell r="A1129" t="e">
            <v>#REF!</v>
          </cell>
          <cell r="B1129" t="e">
            <v>#REF!</v>
          </cell>
          <cell r="C1129" t="e">
            <v>#REF!</v>
          </cell>
          <cell r="D1129" t="e">
            <v>#REF!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I1129" t="e">
            <v>#REF!</v>
          </cell>
          <cell r="J1129" t="e">
            <v>#REF!</v>
          </cell>
          <cell r="K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 t="e">
            <v>#REF!</v>
          </cell>
          <cell r="Q1129" t="e">
            <v>#REF!</v>
          </cell>
          <cell r="R1129" t="e">
            <v>#REF!</v>
          </cell>
        </row>
        <row r="1130">
          <cell r="A1130" t="e">
            <v>#REF!</v>
          </cell>
          <cell r="B1130" t="e">
            <v>#REF!</v>
          </cell>
          <cell r="C1130" t="e">
            <v>#REF!</v>
          </cell>
          <cell r="D1130" t="e">
            <v>#REF!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I1130" t="e">
            <v>#REF!</v>
          </cell>
          <cell r="J1130" t="e">
            <v>#REF!</v>
          </cell>
          <cell r="K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 t="e">
            <v>#REF!</v>
          </cell>
          <cell r="Q1130" t="e">
            <v>#REF!</v>
          </cell>
          <cell r="R1130" t="e">
            <v>#REF!</v>
          </cell>
        </row>
        <row r="1131">
          <cell r="A1131" t="e">
            <v>#REF!</v>
          </cell>
          <cell r="B1131" t="e">
            <v>#REF!</v>
          </cell>
          <cell r="C1131" t="e">
            <v>#REF!</v>
          </cell>
          <cell r="D1131" t="e">
            <v>#REF!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I1131" t="e">
            <v>#REF!</v>
          </cell>
          <cell r="J1131" t="e">
            <v>#REF!</v>
          </cell>
          <cell r="K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 t="e">
            <v>#REF!</v>
          </cell>
          <cell r="Q1131" t="e">
            <v>#REF!</v>
          </cell>
          <cell r="R1131" t="e">
            <v>#REF!</v>
          </cell>
        </row>
        <row r="1132">
          <cell r="A1132" t="e">
            <v>#REF!</v>
          </cell>
          <cell r="B1132" t="e">
            <v>#REF!</v>
          </cell>
          <cell r="C1132" t="e">
            <v>#REF!</v>
          </cell>
          <cell r="D1132" t="e">
            <v>#REF!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I1132" t="e">
            <v>#REF!</v>
          </cell>
          <cell r="J1132" t="e">
            <v>#REF!</v>
          </cell>
          <cell r="K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 t="e">
            <v>#REF!</v>
          </cell>
          <cell r="Q1132" t="e">
            <v>#REF!</v>
          </cell>
          <cell r="R1132" t="e">
            <v>#REF!</v>
          </cell>
        </row>
        <row r="1133">
          <cell r="A1133" t="e">
            <v>#REF!</v>
          </cell>
          <cell r="B1133" t="e">
            <v>#REF!</v>
          </cell>
          <cell r="C1133" t="e">
            <v>#REF!</v>
          </cell>
          <cell r="D1133" t="e">
            <v>#REF!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I1133" t="e">
            <v>#REF!</v>
          </cell>
          <cell r="J1133" t="e">
            <v>#REF!</v>
          </cell>
          <cell r="K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 t="e">
            <v>#REF!</v>
          </cell>
          <cell r="Q1133" t="e">
            <v>#REF!</v>
          </cell>
          <cell r="R1133" t="e">
            <v>#REF!</v>
          </cell>
        </row>
        <row r="1134">
          <cell r="A1134" t="e">
            <v>#REF!</v>
          </cell>
          <cell r="B1134" t="e">
            <v>#REF!</v>
          </cell>
          <cell r="C1134" t="e">
            <v>#REF!</v>
          </cell>
          <cell r="D1134" t="e">
            <v>#REF!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I1134" t="e">
            <v>#REF!</v>
          </cell>
          <cell r="J1134" t="e">
            <v>#REF!</v>
          </cell>
          <cell r="K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 t="e">
            <v>#REF!</v>
          </cell>
          <cell r="Q1134" t="e">
            <v>#REF!</v>
          </cell>
          <cell r="R1134" t="e">
            <v>#REF!</v>
          </cell>
        </row>
        <row r="1135">
          <cell r="A1135" t="e">
            <v>#REF!</v>
          </cell>
          <cell r="B1135" t="e">
            <v>#REF!</v>
          </cell>
          <cell r="C1135" t="e">
            <v>#REF!</v>
          </cell>
          <cell r="D1135" t="e">
            <v>#REF!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I1135" t="e">
            <v>#REF!</v>
          </cell>
          <cell r="J1135" t="e">
            <v>#REF!</v>
          </cell>
          <cell r="K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 t="e">
            <v>#REF!</v>
          </cell>
          <cell r="Q1135" t="e">
            <v>#REF!</v>
          </cell>
          <cell r="R1135" t="e">
            <v>#REF!</v>
          </cell>
        </row>
        <row r="1136">
          <cell r="A1136" t="e">
            <v>#REF!</v>
          </cell>
          <cell r="B1136" t="e">
            <v>#REF!</v>
          </cell>
          <cell r="C1136" t="e">
            <v>#REF!</v>
          </cell>
          <cell r="D1136" t="e">
            <v>#REF!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I1136" t="e">
            <v>#REF!</v>
          </cell>
          <cell r="J1136" t="e">
            <v>#REF!</v>
          </cell>
          <cell r="K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 t="e">
            <v>#REF!</v>
          </cell>
          <cell r="Q1136" t="e">
            <v>#REF!</v>
          </cell>
          <cell r="R1136" t="e">
            <v>#REF!</v>
          </cell>
        </row>
        <row r="1137">
          <cell r="A1137" t="e">
            <v>#REF!</v>
          </cell>
          <cell r="B1137" t="e">
            <v>#REF!</v>
          </cell>
          <cell r="C1137" t="e">
            <v>#REF!</v>
          </cell>
          <cell r="D1137" t="e">
            <v>#REF!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I1137" t="e">
            <v>#REF!</v>
          </cell>
          <cell r="J1137" t="e">
            <v>#REF!</v>
          </cell>
          <cell r="K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 t="e">
            <v>#REF!</v>
          </cell>
          <cell r="Q1137" t="e">
            <v>#REF!</v>
          </cell>
          <cell r="R1137" t="e">
            <v>#REF!</v>
          </cell>
        </row>
        <row r="1138">
          <cell r="A1138" t="e">
            <v>#REF!</v>
          </cell>
          <cell r="B1138" t="e">
            <v>#REF!</v>
          </cell>
          <cell r="C1138" t="e">
            <v>#REF!</v>
          </cell>
          <cell r="D1138" t="e">
            <v>#REF!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I1138" t="e">
            <v>#REF!</v>
          </cell>
          <cell r="J1138" t="e">
            <v>#REF!</v>
          </cell>
          <cell r="K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 t="e">
            <v>#REF!</v>
          </cell>
          <cell r="Q1138" t="e">
            <v>#REF!</v>
          </cell>
          <cell r="R1138" t="e">
            <v>#REF!</v>
          </cell>
        </row>
        <row r="1139">
          <cell r="A1139" t="e">
            <v>#REF!</v>
          </cell>
          <cell r="B1139" t="e">
            <v>#REF!</v>
          </cell>
          <cell r="C1139" t="e">
            <v>#REF!</v>
          </cell>
          <cell r="D1139" t="e">
            <v>#REF!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I1139" t="e">
            <v>#REF!</v>
          </cell>
          <cell r="J1139" t="e">
            <v>#REF!</v>
          </cell>
          <cell r="K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 t="e">
            <v>#REF!</v>
          </cell>
          <cell r="Q1139" t="e">
            <v>#REF!</v>
          </cell>
          <cell r="R1139" t="e">
            <v>#REF!</v>
          </cell>
        </row>
        <row r="1140">
          <cell r="A1140" t="e">
            <v>#REF!</v>
          </cell>
          <cell r="B1140" t="e">
            <v>#REF!</v>
          </cell>
          <cell r="C1140" t="e">
            <v>#REF!</v>
          </cell>
          <cell r="D1140" t="e">
            <v>#REF!</v>
          </cell>
          <cell r="E1140" t="e">
            <v>#REF!</v>
          </cell>
          <cell r="F1140" t="e">
            <v>#REF!</v>
          </cell>
          <cell r="G1140" t="e">
            <v>#REF!</v>
          </cell>
          <cell r="H1140" t="e">
            <v>#REF!</v>
          </cell>
          <cell r="I1140" t="e">
            <v>#REF!</v>
          </cell>
          <cell r="J1140" t="e">
            <v>#REF!</v>
          </cell>
          <cell r="K1140" t="e">
            <v>#REF!</v>
          </cell>
          <cell r="L1140" t="e">
            <v>#REF!</v>
          </cell>
          <cell r="M1140" t="e">
            <v>#REF!</v>
          </cell>
          <cell r="N1140" t="e">
            <v>#REF!</v>
          </cell>
          <cell r="O1140" t="e">
            <v>#REF!</v>
          </cell>
          <cell r="P1140" t="e">
            <v>#REF!</v>
          </cell>
          <cell r="Q1140" t="e">
            <v>#REF!</v>
          </cell>
          <cell r="R1140" t="e">
            <v>#REF!</v>
          </cell>
        </row>
        <row r="1141">
          <cell r="A1141" t="e">
            <v>#REF!</v>
          </cell>
          <cell r="B1141" t="e">
            <v>#REF!</v>
          </cell>
          <cell r="C1141" t="e">
            <v>#REF!</v>
          </cell>
          <cell r="D1141" t="e">
            <v>#REF!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I1141" t="e">
            <v>#REF!</v>
          </cell>
          <cell r="J1141" t="e">
            <v>#REF!</v>
          </cell>
          <cell r="K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 t="e">
            <v>#REF!</v>
          </cell>
          <cell r="Q1141" t="e">
            <v>#REF!</v>
          </cell>
          <cell r="R1141" t="e">
            <v>#REF!</v>
          </cell>
        </row>
        <row r="1142">
          <cell r="A1142" t="e">
            <v>#REF!</v>
          </cell>
          <cell r="B1142" t="e">
            <v>#REF!</v>
          </cell>
          <cell r="C1142" t="e">
            <v>#REF!</v>
          </cell>
          <cell r="D1142" t="e">
            <v>#REF!</v>
          </cell>
          <cell r="E1142" t="e">
            <v>#REF!</v>
          </cell>
          <cell r="F1142" t="e">
            <v>#REF!</v>
          </cell>
          <cell r="G1142" t="e">
            <v>#REF!</v>
          </cell>
          <cell r="H1142" t="e">
            <v>#REF!</v>
          </cell>
          <cell r="I1142" t="e">
            <v>#REF!</v>
          </cell>
          <cell r="J1142" t="e">
            <v>#REF!</v>
          </cell>
          <cell r="K1142" t="e">
            <v>#REF!</v>
          </cell>
          <cell r="L1142" t="e">
            <v>#REF!</v>
          </cell>
          <cell r="M1142" t="e">
            <v>#REF!</v>
          </cell>
          <cell r="N1142" t="e">
            <v>#REF!</v>
          </cell>
          <cell r="O1142" t="e">
            <v>#REF!</v>
          </cell>
          <cell r="P1142" t="e">
            <v>#REF!</v>
          </cell>
          <cell r="Q1142" t="e">
            <v>#REF!</v>
          </cell>
          <cell r="R1142" t="e">
            <v>#REF!</v>
          </cell>
        </row>
        <row r="1143">
          <cell r="A1143" t="e">
            <v>#REF!</v>
          </cell>
          <cell r="B1143" t="e">
            <v>#REF!</v>
          </cell>
          <cell r="C1143" t="e">
            <v>#REF!</v>
          </cell>
          <cell r="D1143" t="e">
            <v>#REF!</v>
          </cell>
          <cell r="E1143" t="e">
            <v>#REF!</v>
          </cell>
          <cell r="F1143" t="e">
            <v>#REF!</v>
          </cell>
          <cell r="G1143" t="e">
            <v>#REF!</v>
          </cell>
          <cell r="H1143" t="e">
            <v>#REF!</v>
          </cell>
          <cell r="I1143" t="e">
            <v>#REF!</v>
          </cell>
          <cell r="J1143" t="e">
            <v>#REF!</v>
          </cell>
          <cell r="K1143" t="e">
            <v>#REF!</v>
          </cell>
          <cell r="L1143" t="e">
            <v>#REF!</v>
          </cell>
          <cell r="M1143" t="e">
            <v>#REF!</v>
          </cell>
          <cell r="N1143" t="e">
            <v>#REF!</v>
          </cell>
          <cell r="O1143" t="e">
            <v>#REF!</v>
          </cell>
          <cell r="P1143" t="e">
            <v>#REF!</v>
          </cell>
          <cell r="Q1143" t="e">
            <v>#REF!</v>
          </cell>
          <cell r="R1143" t="e">
            <v>#REF!</v>
          </cell>
        </row>
        <row r="1144">
          <cell r="A1144" t="e">
            <v>#REF!</v>
          </cell>
          <cell r="B1144" t="e">
            <v>#REF!</v>
          </cell>
          <cell r="C1144" t="e">
            <v>#REF!</v>
          </cell>
          <cell r="D1144" t="e">
            <v>#REF!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I1144" t="e">
            <v>#REF!</v>
          </cell>
          <cell r="J1144" t="e">
            <v>#REF!</v>
          </cell>
          <cell r="K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 t="e">
            <v>#REF!</v>
          </cell>
          <cell r="Q1144" t="e">
            <v>#REF!</v>
          </cell>
          <cell r="R1144" t="e">
            <v>#REF!</v>
          </cell>
        </row>
        <row r="1145">
          <cell r="A1145" t="e">
            <v>#REF!</v>
          </cell>
          <cell r="B1145" t="e">
            <v>#REF!</v>
          </cell>
          <cell r="C1145" t="e">
            <v>#REF!</v>
          </cell>
          <cell r="D1145" t="e">
            <v>#REF!</v>
          </cell>
          <cell r="E1145" t="e">
            <v>#REF!</v>
          </cell>
          <cell r="F1145" t="e">
            <v>#REF!</v>
          </cell>
          <cell r="G1145" t="e">
            <v>#REF!</v>
          </cell>
          <cell r="H1145" t="e">
            <v>#REF!</v>
          </cell>
          <cell r="I1145" t="e">
            <v>#REF!</v>
          </cell>
          <cell r="J1145" t="e">
            <v>#REF!</v>
          </cell>
          <cell r="K1145" t="e">
            <v>#REF!</v>
          </cell>
          <cell r="L1145" t="e">
            <v>#REF!</v>
          </cell>
          <cell r="M1145" t="e">
            <v>#REF!</v>
          </cell>
          <cell r="N1145" t="e">
            <v>#REF!</v>
          </cell>
          <cell r="O1145" t="e">
            <v>#REF!</v>
          </cell>
          <cell r="P1145" t="e">
            <v>#REF!</v>
          </cell>
          <cell r="Q1145" t="e">
            <v>#REF!</v>
          </cell>
          <cell r="R1145" t="e">
            <v>#REF!</v>
          </cell>
        </row>
        <row r="1146">
          <cell r="A1146" t="e">
            <v>#REF!</v>
          </cell>
          <cell r="B1146" t="e">
            <v>#REF!</v>
          </cell>
          <cell r="C1146" t="e">
            <v>#REF!</v>
          </cell>
          <cell r="D1146" t="e">
            <v>#REF!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I1146" t="e">
            <v>#REF!</v>
          </cell>
          <cell r="J1146" t="e">
            <v>#REF!</v>
          </cell>
          <cell r="K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 t="e">
            <v>#REF!</v>
          </cell>
          <cell r="Q1146" t="e">
            <v>#REF!</v>
          </cell>
          <cell r="R1146" t="e">
            <v>#REF!</v>
          </cell>
        </row>
        <row r="1147">
          <cell r="A1147" t="e">
            <v>#REF!</v>
          </cell>
          <cell r="B1147" t="e">
            <v>#REF!</v>
          </cell>
          <cell r="C1147" t="e">
            <v>#REF!</v>
          </cell>
          <cell r="D1147" t="e">
            <v>#REF!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I1147" t="e">
            <v>#REF!</v>
          </cell>
          <cell r="J1147" t="e">
            <v>#REF!</v>
          </cell>
          <cell r="K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 t="e">
            <v>#REF!</v>
          </cell>
          <cell r="Q1147" t="e">
            <v>#REF!</v>
          </cell>
          <cell r="R1147" t="e">
            <v>#REF!</v>
          </cell>
        </row>
        <row r="1148">
          <cell r="A1148" t="e">
            <v>#REF!</v>
          </cell>
          <cell r="B1148" t="e">
            <v>#REF!</v>
          </cell>
          <cell r="C1148" t="e">
            <v>#REF!</v>
          </cell>
          <cell r="D1148" t="e">
            <v>#REF!</v>
          </cell>
          <cell r="E1148" t="e">
            <v>#REF!</v>
          </cell>
          <cell r="F1148" t="e">
            <v>#REF!</v>
          </cell>
          <cell r="G1148" t="e">
            <v>#REF!</v>
          </cell>
          <cell r="H1148" t="e">
            <v>#REF!</v>
          </cell>
          <cell r="I1148" t="e">
            <v>#REF!</v>
          </cell>
          <cell r="J1148" t="e">
            <v>#REF!</v>
          </cell>
          <cell r="K1148" t="e">
            <v>#REF!</v>
          </cell>
          <cell r="L1148" t="e">
            <v>#REF!</v>
          </cell>
          <cell r="M1148" t="e">
            <v>#REF!</v>
          </cell>
          <cell r="N1148" t="e">
            <v>#REF!</v>
          </cell>
          <cell r="O1148" t="e">
            <v>#REF!</v>
          </cell>
          <cell r="P1148" t="e">
            <v>#REF!</v>
          </cell>
          <cell r="Q1148" t="e">
            <v>#REF!</v>
          </cell>
          <cell r="R1148" t="e">
            <v>#REF!</v>
          </cell>
        </row>
        <row r="1149">
          <cell r="A1149" t="e">
            <v>#REF!</v>
          </cell>
          <cell r="B1149" t="e">
            <v>#REF!</v>
          </cell>
          <cell r="C1149" t="e">
            <v>#REF!</v>
          </cell>
          <cell r="D1149" t="e">
            <v>#REF!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I1149" t="e">
            <v>#REF!</v>
          </cell>
          <cell r="J1149" t="e">
            <v>#REF!</v>
          </cell>
          <cell r="K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 t="e">
            <v>#REF!</v>
          </cell>
          <cell r="Q1149" t="e">
            <v>#REF!</v>
          </cell>
          <cell r="R1149" t="e">
            <v>#REF!</v>
          </cell>
        </row>
        <row r="1150">
          <cell r="A1150" t="e">
            <v>#REF!</v>
          </cell>
          <cell r="B1150" t="e">
            <v>#REF!</v>
          </cell>
          <cell r="C1150" t="e">
            <v>#REF!</v>
          </cell>
          <cell r="D1150" t="e">
            <v>#REF!</v>
          </cell>
          <cell r="E1150" t="e">
            <v>#REF!</v>
          </cell>
          <cell r="F1150" t="e">
            <v>#REF!</v>
          </cell>
          <cell r="G1150" t="e">
            <v>#REF!</v>
          </cell>
          <cell r="H1150" t="e">
            <v>#REF!</v>
          </cell>
          <cell r="I1150" t="e">
            <v>#REF!</v>
          </cell>
          <cell r="J1150" t="e">
            <v>#REF!</v>
          </cell>
          <cell r="K1150" t="e">
            <v>#REF!</v>
          </cell>
          <cell r="L1150" t="e">
            <v>#REF!</v>
          </cell>
          <cell r="M1150" t="e">
            <v>#REF!</v>
          </cell>
          <cell r="N1150" t="e">
            <v>#REF!</v>
          </cell>
          <cell r="O1150" t="e">
            <v>#REF!</v>
          </cell>
          <cell r="P1150" t="e">
            <v>#REF!</v>
          </cell>
          <cell r="Q1150" t="e">
            <v>#REF!</v>
          </cell>
          <cell r="R1150" t="e">
            <v>#REF!</v>
          </cell>
        </row>
        <row r="1151">
          <cell r="A1151" t="e">
            <v>#REF!</v>
          </cell>
          <cell r="B1151" t="e">
            <v>#REF!</v>
          </cell>
          <cell r="C1151" t="e">
            <v>#REF!</v>
          </cell>
          <cell r="D1151" t="e">
            <v>#REF!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I1151" t="e">
            <v>#REF!</v>
          </cell>
          <cell r="J1151" t="e">
            <v>#REF!</v>
          </cell>
          <cell r="K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 t="e">
            <v>#REF!</v>
          </cell>
          <cell r="Q1151" t="e">
            <v>#REF!</v>
          </cell>
          <cell r="R1151" t="e">
            <v>#REF!</v>
          </cell>
        </row>
        <row r="1152">
          <cell r="A1152" t="e">
            <v>#REF!</v>
          </cell>
          <cell r="B1152" t="e">
            <v>#REF!</v>
          </cell>
          <cell r="C1152" t="e">
            <v>#REF!</v>
          </cell>
          <cell r="D1152" t="e">
            <v>#REF!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I1152" t="e">
            <v>#REF!</v>
          </cell>
          <cell r="J1152" t="e">
            <v>#REF!</v>
          </cell>
          <cell r="K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 t="e">
            <v>#REF!</v>
          </cell>
          <cell r="Q1152" t="e">
            <v>#REF!</v>
          </cell>
          <cell r="R1152" t="e">
            <v>#REF!</v>
          </cell>
        </row>
        <row r="1153">
          <cell r="A1153" t="e">
            <v>#REF!</v>
          </cell>
          <cell r="B1153" t="e">
            <v>#REF!</v>
          </cell>
          <cell r="C1153" t="e">
            <v>#REF!</v>
          </cell>
          <cell r="D1153" t="e">
            <v>#REF!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I1153" t="e">
            <v>#REF!</v>
          </cell>
          <cell r="J1153" t="e">
            <v>#REF!</v>
          </cell>
          <cell r="K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 t="e">
            <v>#REF!</v>
          </cell>
          <cell r="Q1153" t="e">
            <v>#REF!</v>
          </cell>
          <cell r="R1153" t="e">
            <v>#REF!</v>
          </cell>
        </row>
        <row r="1154">
          <cell r="A1154" t="e">
            <v>#REF!</v>
          </cell>
          <cell r="B1154" t="e">
            <v>#REF!</v>
          </cell>
          <cell r="C1154" t="e">
            <v>#REF!</v>
          </cell>
          <cell r="D1154" t="e">
            <v>#REF!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I1154" t="e">
            <v>#REF!</v>
          </cell>
          <cell r="J1154" t="e">
            <v>#REF!</v>
          </cell>
          <cell r="K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 t="e">
            <v>#REF!</v>
          </cell>
          <cell r="Q1154" t="e">
            <v>#REF!</v>
          </cell>
          <cell r="R1154" t="e">
            <v>#REF!</v>
          </cell>
        </row>
        <row r="1155">
          <cell r="A1155" t="e">
            <v>#REF!</v>
          </cell>
          <cell r="B1155" t="e">
            <v>#REF!</v>
          </cell>
          <cell r="C1155" t="e">
            <v>#REF!</v>
          </cell>
          <cell r="D1155" t="e">
            <v>#REF!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I1155" t="e">
            <v>#REF!</v>
          </cell>
          <cell r="J1155" t="e">
            <v>#REF!</v>
          </cell>
          <cell r="K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 t="e">
            <v>#REF!</v>
          </cell>
          <cell r="Q1155" t="e">
            <v>#REF!</v>
          </cell>
          <cell r="R1155" t="e">
            <v>#REF!</v>
          </cell>
        </row>
        <row r="1156">
          <cell r="A1156" t="e">
            <v>#REF!</v>
          </cell>
          <cell r="B1156" t="e">
            <v>#REF!</v>
          </cell>
          <cell r="C1156" t="e">
            <v>#REF!</v>
          </cell>
          <cell r="D1156" t="e">
            <v>#REF!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I1156" t="e">
            <v>#REF!</v>
          </cell>
          <cell r="J1156" t="e">
            <v>#REF!</v>
          </cell>
          <cell r="K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 t="e">
            <v>#REF!</v>
          </cell>
          <cell r="Q1156" t="e">
            <v>#REF!</v>
          </cell>
          <cell r="R1156" t="e">
            <v>#REF!</v>
          </cell>
        </row>
        <row r="1157">
          <cell r="A1157" t="e">
            <v>#REF!</v>
          </cell>
          <cell r="B1157" t="e">
            <v>#REF!</v>
          </cell>
          <cell r="C1157" t="e">
            <v>#REF!</v>
          </cell>
          <cell r="D1157" t="e">
            <v>#REF!</v>
          </cell>
          <cell r="E1157" t="e">
            <v>#REF!</v>
          </cell>
          <cell r="F1157" t="e">
            <v>#REF!</v>
          </cell>
          <cell r="G1157" t="e">
            <v>#REF!</v>
          </cell>
          <cell r="H1157" t="e">
            <v>#REF!</v>
          </cell>
          <cell r="I1157" t="e">
            <v>#REF!</v>
          </cell>
          <cell r="J1157" t="e">
            <v>#REF!</v>
          </cell>
          <cell r="K1157" t="e">
            <v>#REF!</v>
          </cell>
          <cell r="L1157" t="e">
            <v>#REF!</v>
          </cell>
          <cell r="M1157" t="e">
            <v>#REF!</v>
          </cell>
          <cell r="N1157" t="e">
            <v>#REF!</v>
          </cell>
          <cell r="O1157" t="e">
            <v>#REF!</v>
          </cell>
          <cell r="P1157" t="e">
            <v>#REF!</v>
          </cell>
          <cell r="Q1157" t="e">
            <v>#REF!</v>
          </cell>
          <cell r="R1157" t="e">
            <v>#REF!</v>
          </cell>
        </row>
        <row r="1158">
          <cell r="A1158" t="e">
            <v>#REF!</v>
          </cell>
          <cell r="B1158" t="e">
            <v>#REF!</v>
          </cell>
          <cell r="C1158" t="e">
            <v>#REF!</v>
          </cell>
          <cell r="D1158" t="e">
            <v>#REF!</v>
          </cell>
          <cell r="E1158" t="e">
            <v>#REF!</v>
          </cell>
          <cell r="F1158" t="e">
            <v>#REF!</v>
          </cell>
          <cell r="G1158" t="e">
            <v>#REF!</v>
          </cell>
          <cell r="H1158" t="e">
            <v>#REF!</v>
          </cell>
          <cell r="I1158" t="e">
            <v>#REF!</v>
          </cell>
          <cell r="J1158" t="e">
            <v>#REF!</v>
          </cell>
          <cell r="K1158" t="e">
            <v>#REF!</v>
          </cell>
          <cell r="L1158" t="e">
            <v>#REF!</v>
          </cell>
          <cell r="M1158" t="e">
            <v>#REF!</v>
          </cell>
          <cell r="N1158" t="e">
            <v>#REF!</v>
          </cell>
          <cell r="O1158" t="e">
            <v>#REF!</v>
          </cell>
          <cell r="P1158" t="e">
            <v>#REF!</v>
          </cell>
          <cell r="Q1158" t="e">
            <v>#REF!</v>
          </cell>
          <cell r="R1158" t="e">
            <v>#REF!</v>
          </cell>
        </row>
        <row r="1159">
          <cell r="A1159" t="e">
            <v>#REF!</v>
          </cell>
          <cell r="B1159" t="e">
            <v>#REF!</v>
          </cell>
          <cell r="C1159" t="e">
            <v>#REF!</v>
          </cell>
          <cell r="D1159" t="e">
            <v>#REF!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I1159" t="e">
            <v>#REF!</v>
          </cell>
          <cell r="J1159" t="e">
            <v>#REF!</v>
          </cell>
          <cell r="K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 t="e">
            <v>#REF!</v>
          </cell>
          <cell r="Q1159" t="e">
            <v>#REF!</v>
          </cell>
          <cell r="R1159" t="e">
            <v>#REF!</v>
          </cell>
        </row>
        <row r="1160">
          <cell r="A1160" t="e">
            <v>#REF!</v>
          </cell>
          <cell r="B1160" t="e">
            <v>#REF!</v>
          </cell>
          <cell r="C1160" t="e">
            <v>#REF!</v>
          </cell>
          <cell r="D1160" t="e">
            <v>#REF!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I1160" t="e">
            <v>#REF!</v>
          </cell>
          <cell r="J1160" t="e">
            <v>#REF!</v>
          </cell>
          <cell r="K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 t="e">
            <v>#REF!</v>
          </cell>
          <cell r="Q1160" t="e">
            <v>#REF!</v>
          </cell>
          <cell r="R1160" t="e">
            <v>#REF!</v>
          </cell>
        </row>
        <row r="1161">
          <cell r="A1161" t="e">
            <v>#REF!</v>
          </cell>
          <cell r="B1161" t="e">
            <v>#REF!</v>
          </cell>
          <cell r="C1161" t="e">
            <v>#REF!</v>
          </cell>
          <cell r="D1161" t="e">
            <v>#REF!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I1161" t="e">
            <v>#REF!</v>
          </cell>
          <cell r="J1161" t="e">
            <v>#REF!</v>
          </cell>
          <cell r="K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 t="e">
            <v>#REF!</v>
          </cell>
          <cell r="Q1161" t="e">
            <v>#REF!</v>
          </cell>
          <cell r="R1161" t="e">
            <v>#REF!</v>
          </cell>
        </row>
        <row r="1162">
          <cell r="A1162" t="e">
            <v>#REF!</v>
          </cell>
          <cell r="B1162" t="e">
            <v>#REF!</v>
          </cell>
          <cell r="C1162" t="e">
            <v>#REF!</v>
          </cell>
          <cell r="D1162" t="e">
            <v>#REF!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I1162" t="e">
            <v>#REF!</v>
          </cell>
          <cell r="J1162" t="e">
            <v>#REF!</v>
          </cell>
          <cell r="K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 t="e">
            <v>#REF!</v>
          </cell>
          <cell r="Q1162" t="e">
            <v>#REF!</v>
          </cell>
          <cell r="R1162" t="e">
            <v>#REF!</v>
          </cell>
        </row>
        <row r="1163">
          <cell r="A1163" t="e">
            <v>#REF!</v>
          </cell>
          <cell r="B1163" t="e">
            <v>#REF!</v>
          </cell>
          <cell r="C1163" t="e">
            <v>#REF!</v>
          </cell>
          <cell r="D1163" t="e">
            <v>#REF!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I1163" t="e">
            <v>#REF!</v>
          </cell>
          <cell r="J1163" t="e">
            <v>#REF!</v>
          </cell>
          <cell r="K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 t="e">
            <v>#REF!</v>
          </cell>
          <cell r="Q1163" t="e">
            <v>#REF!</v>
          </cell>
          <cell r="R1163" t="e">
            <v>#REF!</v>
          </cell>
        </row>
        <row r="1164">
          <cell r="A1164" t="e">
            <v>#REF!</v>
          </cell>
          <cell r="B1164" t="e">
            <v>#REF!</v>
          </cell>
          <cell r="C1164" t="e">
            <v>#REF!</v>
          </cell>
          <cell r="D1164" t="e">
            <v>#REF!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I1164" t="e">
            <v>#REF!</v>
          </cell>
          <cell r="J1164" t="e">
            <v>#REF!</v>
          </cell>
          <cell r="K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 t="e">
            <v>#REF!</v>
          </cell>
          <cell r="Q1164" t="e">
            <v>#REF!</v>
          </cell>
          <cell r="R1164" t="e">
            <v>#REF!</v>
          </cell>
        </row>
        <row r="1165">
          <cell r="A1165" t="e">
            <v>#REF!</v>
          </cell>
          <cell r="B1165" t="e">
            <v>#REF!</v>
          </cell>
          <cell r="C1165" t="e">
            <v>#REF!</v>
          </cell>
          <cell r="D1165" t="e">
            <v>#REF!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I1165" t="e">
            <v>#REF!</v>
          </cell>
          <cell r="J1165" t="e">
            <v>#REF!</v>
          </cell>
          <cell r="K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 t="e">
            <v>#REF!</v>
          </cell>
          <cell r="Q1165" t="e">
            <v>#REF!</v>
          </cell>
          <cell r="R1165" t="e">
            <v>#REF!</v>
          </cell>
        </row>
        <row r="1166">
          <cell r="A1166" t="e">
            <v>#REF!</v>
          </cell>
          <cell r="B1166" t="e">
            <v>#REF!</v>
          </cell>
          <cell r="C1166" t="e">
            <v>#REF!</v>
          </cell>
          <cell r="D1166" t="e">
            <v>#REF!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I1166" t="e">
            <v>#REF!</v>
          </cell>
          <cell r="J1166" t="e">
            <v>#REF!</v>
          </cell>
          <cell r="K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 t="e">
            <v>#REF!</v>
          </cell>
          <cell r="Q1166" t="e">
            <v>#REF!</v>
          </cell>
          <cell r="R1166" t="e">
            <v>#REF!</v>
          </cell>
        </row>
        <row r="1167">
          <cell r="A1167" t="e">
            <v>#REF!</v>
          </cell>
          <cell r="B1167" t="e">
            <v>#REF!</v>
          </cell>
          <cell r="C1167" t="e">
            <v>#REF!</v>
          </cell>
          <cell r="D1167" t="e">
            <v>#REF!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I1167" t="e">
            <v>#REF!</v>
          </cell>
          <cell r="J1167" t="e">
            <v>#REF!</v>
          </cell>
          <cell r="K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 t="e">
            <v>#REF!</v>
          </cell>
          <cell r="Q1167" t="e">
            <v>#REF!</v>
          </cell>
          <cell r="R1167" t="e">
            <v>#REF!</v>
          </cell>
        </row>
        <row r="1168">
          <cell r="A1168" t="e">
            <v>#REF!</v>
          </cell>
          <cell r="B1168" t="e">
            <v>#REF!</v>
          </cell>
          <cell r="C1168" t="e">
            <v>#REF!</v>
          </cell>
          <cell r="D1168" t="e">
            <v>#REF!</v>
          </cell>
          <cell r="E1168" t="e">
            <v>#REF!</v>
          </cell>
          <cell r="F1168" t="e">
            <v>#REF!</v>
          </cell>
          <cell r="G1168" t="e">
            <v>#REF!</v>
          </cell>
          <cell r="H1168" t="e">
            <v>#REF!</v>
          </cell>
          <cell r="I1168" t="e">
            <v>#REF!</v>
          </cell>
          <cell r="J1168" t="e">
            <v>#REF!</v>
          </cell>
          <cell r="K1168" t="e">
            <v>#REF!</v>
          </cell>
          <cell r="L1168" t="e">
            <v>#REF!</v>
          </cell>
          <cell r="M1168" t="e">
            <v>#REF!</v>
          </cell>
          <cell r="N1168" t="e">
            <v>#REF!</v>
          </cell>
          <cell r="O1168" t="e">
            <v>#REF!</v>
          </cell>
          <cell r="P1168" t="e">
            <v>#REF!</v>
          </cell>
          <cell r="Q1168" t="e">
            <v>#REF!</v>
          </cell>
          <cell r="R1168" t="e">
            <v>#REF!</v>
          </cell>
        </row>
        <row r="1169">
          <cell r="A1169" t="e">
            <v>#REF!</v>
          </cell>
          <cell r="B1169" t="e">
            <v>#REF!</v>
          </cell>
          <cell r="C1169" t="e">
            <v>#REF!</v>
          </cell>
          <cell r="D1169" t="e">
            <v>#REF!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I1169" t="e">
            <v>#REF!</v>
          </cell>
          <cell r="J1169" t="e">
            <v>#REF!</v>
          </cell>
          <cell r="K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 t="e">
            <v>#REF!</v>
          </cell>
          <cell r="Q1169" t="e">
            <v>#REF!</v>
          </cell>
          <cell r="R1169" t="e">
            <v>#REF!</v>
          </cell>
        </row>
        <row r="1170">
          <cell r="A1170" t="e">
            <v>#REF!</v>
          </cell>
          <cell r="B1170" t="e">
            <v>#REF!</v>
          </cell>
          <cell r="C1170" t="e">
            <v>#REF!</v>
          </cell>
          <cell r="D1170" t="e">
            <v>#REF!</v>
          </cell>
          <cell r="E1170" t="e">
            <v>#REF!</v>
          </cell>
          <cell r="F1170" t="e">
            <v>#REF!</v>
          </cell>
          <cell r="G1170" t="e">
            <v>#REF!</v>
          </cell>
          <cell r="H1170" t="e">
            <v>#REF!</v>
          </cell>
          <cell r="I1170" t="e">
            <v>#REF!</v>
          </cell>
          <cell r="J1170" t="e">
            <v>#REF!</v>
          </cell>
          <cell r="K1170" t="e">
            <v>#REF!</v>
          </cell>
          <cell r="L1170" t="e">
            <v>#REF!</v>
          </cell>
          <cell r="M1170" t="e">
            <v>#REF!</v>
          </cell>
          <cell r="N1170" t="e">
            <v>#REF!</v>
          </cell>
          <cell r="O1170" t="e">
            <v>#REF!</v>
          </cell>
          <cell r="P1170" t="e">
            <v>#REF!</v>
          </cell>
          <cell r="Q1170" t="e">
            <v>#REF!</v>
          </cell>
          <cell r="R1170" t="e">
            <v>#REF!</v>
          </cell>
        </row>
        <row r="1171">
          <cell r="A1171" t="e">
            <v>#REF!</v>
          </cell>
          <cell r="B1171" t="e">
            <v>#REF!</v>
          </cell>
          <cell r="C1171" t="e">
            <v>#REF!</v>
          </cell>
          <cell r="D1171" t="e">
            <v>#REF!</v>
          </cell>
          <cell r="E1171" t="e">
            <v>#REF!</v>
          </cell>
          <cell r="F1171" t="e">
            <v>#REF!</v>
          </cell>
          <cell r="G1171" t="e">
            <v>#REF!</v>
          </cell>
          <cell r="H1171" t="e">
            <v>#REF!</v>
          </cell>
          <cell r="I1171" t="e">
            <v>#REF!</v>
          </cell>
          <cell r="J1171" t="e">
            <v>#REF!</v>
          </cell>
          <cell r="K1171" t="e">
            <v>#REF!</v>
          </cell>
          <cell r="L1171" t="e">
            <v>#REF!</v>
          </cell>
          <cell r="M1171" t="e">
            <v>#REF!</v>
          </cell>
          <cell r="N1171" t="e">
            <v>#REF!</v>
          </cell>
          <cell r="O1171" t="e">
            <v>#REF!</v>
          </cell>
          <cell r="P1171" t="e">
            <v>#REF!</v>
          </cell>
          <cell r="Q1171" t="e">
            <v>#REF!</v>
          </cell>
          <cell r="R1171" t="e">
            <v>#REF!</v>
          </cell>
        </row>
        <row r="1172">
          <cell r="A1172" t="e">
            <v>#REF!</v>
          </cell>
          <cell r="B1172" t="e">
            <v>#REF!</v>
          </cell>
          <cell r="C1172" t="e">
            <v>#REF!</v>
          </cell>
          <cell r="D1172" t="e">
            <v>#REF!</v>
          </cell>
          <cell r="E1172" t="e">
            <v>#REF!</v>
          </cell>
          <cell r="F1172" t="e">
            <v>#REF!</v>
          </cell>
          <cell r="G1172" t="e">
            <v>#REF!</v>
          </cell>
          <cell r="H1172" t="e">
            <v>#REF!</v>
          </cell>
          <cell r="I1172" t="e">
            <v>#REF!</v>
          </cell>
          <cell r="J1172" t="e">
            <v>#REF!</v>
          </cell>
          <cell r="K1172" t="e">
            <v>#REF!</v>
          </cell>
          <cell r="L1172" t="e">
            <v>#REF!</v>
          </cell>
          <cell r="M1172" t="e">
            <v>#REF!</v>
          </cell>
          <cell r="N1172" t="e">
            <v>#REF!</v>
          </cell>
          <cell r="O1172" t="e">
            <v>#REF!</v>
          </cell>
          <cell r="P1172" t="e">
            <v>#REF!</v>
          </cell>
          <cell r="Q1172" t="e">
            <v>#REF!</v>
          </cell>
          <cell r="R1172" t="e">
            <v>#REF!</v>
          </cell>
        </row>
      </sheetData>
      <sheetData sheetId="1" refreshError="1">
        <row r="1077">
          <cell r="A1077" t="e">
            <v>#REF!</v>
          </cell>
        </row>
        <row r="1144">
          <cell r="A1144" t="e">
            <v>#REF!</v>
          </cell>
          <cell r="B1144" t="e">
            <v>#REF!</v>
          </cell>
          <cell r="C1144" t="e">
            <v>#REF!</v>
          </cell>
          <cell r="D1144" t="e">
            <v>#REF!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I1144" t="e">
            <v>#REF!</v>
          </cell>
          <cell r="J1144" t="e">
            <v>#REF!</v>
          </cell>
          <cell r="K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 t="e">
            <v>#REF!</v>
          </cell>
          <cell r="Q1144" t="e">
            <v>#REF!</v>
          </cell>
        </row>
        <row r="1145">
          <cell r="A1145" t="e">
            <v>#REF!</v>
          </cell>
          <cell r="B1145" t="e">
            <v>#REF!</v>
          </cell>
          <cell r="C1145" t="e">
            <v>#REF!</v>
          </cell>
          <cell r="D1145" t="e">
            <v>#REF!</v>
          </cell>
          <cell r="E1145" t="e">
            <v>#REF!</v>
          </cell>
          <cell r="F1145" t="e">
            <v>#REF!</v>
          </cell>
          <cell r="G1145" t="e">
            <v>#REF!</v>
          </cell>
          <cell r="H1145" t="e">
            <v>#REF!</v>
          </cell>
          <cell r="I1145" t="e">
            <v>#REF!</v>
          </cell>
          <cell r="J1145" t="e">
            <v>#REF!</v>
          </cell>
          <cell r="K1145" t="e">
            <v>#REF!</v>
          </cell>
          <cell r="L1145" t="e">
            <v>#REF!</v>
          </cell>
          <cell r="M1145" t="e">
            <v>#REF!</v>
          </cell>
          <cell r="N1145" t="e">
            <v>#REF!</v>
          </cell>
          <cell r="O1145" t="e">
            <v>#REF!</v>
          </cell>
          <cell r="P1145" t="e">
            <v>#REF!</v>
          </cell>
          <cell r="Q1145" t="e">
            <v>#REF!</v>
          </cell>
        </row>
        <row r="1146">
          <cell r="A1146" t="e">
            <v>#REF!</v>
          </cell>
          <cell r="B1146" t="e">
            <v>#REF!</v>
          </cell>
          <cell r="C1146" t="e">
            <v>#REF!</v>
          </cell>
          <cell r="D1146" t="e">
            <v>#REF!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I1146" t="e">
            <v>#REF!</v>
          </cell>
          <cell r="J1146" t="e">
            <v>#REF!</v>
          </cell>
          <cell r="K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 t="e">
            <v>#REF!</v>
          </cell>
          <cell r="Q1146" t="e">
            <v>#REF!</v>
          </cell>
        </row>
        <row r="1147">
          <cell r="A1147" t="e">
            <v>#REF!</v>
          </cell>
          <cell r="B1147" t="e">
            <v>#REF!</v>
          </cell>
          <cell r="C1147" t="e">
            <v>#REF!</v>
          </cell>
          <cell r="D1147" t="e">
            <v>#REF!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I1147" t="e">
            <v>#REF!</v>
          </cell>
          <cell r="J1147" t="e">
            <v>#REF!</v>
          </cell>
          <cell r="K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 t="e">
            <v>#REF!</v>
          </cell>
          <cell r="Q1147" t="e">
            <v>#REF!</v>
          </cell>
        </row>
        <row r="1148">
          <cell r="A1148" t="e">
            <v>#REF!</v>
          </cell>
          <cell r="B1148" t="e">
            <v>#REF!</v>
          </cell>
          <cell r="C1148" t="e">
            <v>#REF!</v>
          </cell>
          <cell r="D1148" t="e">
            <v>#REF!</v>
          </cell>
          <cell r="E1148" t="e">
            <v>#REF!</v>
          </cell>
          <cell r="F1148" t="e">
            <v>#REF!</v>
          </cell>
          <cell r="G1148" t="e">
            <v>#REF!</v>
          </cell>
          <cell r="H1148" t="e">
            <v>#REF!</v>
          </cell>
          <cell r="I1148" t="e">
            <v>#REF!</v>
          </cell>
          <cell r="J1148" t="e">
            <v>#REF!</v>
          </cell>
          <cell r="K1148" t="e">
            <v>#REF!</v>
          </cell>
          <cell r="L1148" t="e">
            <v>#REF!</v>
          </cell>
          <cell r="M1148" t="e">
            <v>#REF!</v>
          </cell>
          <cell r="N1148" t="e">
            <v>#REF!</v>
          </cell>
          <cell r="O1148" t="e">
            <v>#REF!</v>
          </cell>
          <cell r="P1148" t="e">
            <v>#REF!</v>
          </cell>
          <cell r="Q1148" t="e">
            <v>#REF!</v>
          </cell>
        </row>
        <row r="1149">
          <cell r="A1149" t="e">
            <v>#REF!</v>
          </cell>
          <cell r="B1149" t="e">
            <v>#REF!</v>
          </cell>
          <cell r="C1149" t="e">
            <v>#REF!</v>
          </cell>
          <cell r="D1149" t="e">
            <v>#REF!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I1149" t="e">
            <v>#REF!</v>
          </cell>
          <cell r="J1149" t="e">
            <v>#REF!</v>
          </cell>
          <cell r="K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 t="e">
            <v>#REF!</v>
          </cell>
          <cell r="Q1149" t="e">
            <v>#REF!</v>
          </cell>
        </row>
        <row r="1150">
          <cell r="A1150" t="e">
            <v>#REF!</v>
          </cell>
          <cell r="B1150" t="e">
            <v>#REF!</v>
          </cell>
          <cell r="C1150" t="e">
            <v>#REF!</v>
          </cell>
          <cell r="D1150" t="e">
            <v>#REF!</v>
          </cell>
          <cell r="E1150" t="e">
            <v>#REF!</v>
          </cell>
          <cell r="F1150" t="e">
            <v>#REF!</v>
          </cell>
          <cell r="G1150" t="e">
            <v>#REF!</v>
          </cell>
          <cell r="H1150" t="e">
            <v>#REF!</v>
          </cell>
          <cell r="I1150" t="e">
            <v>#REF!</v>
          </cell>
          <cell r="J1150" t="e">
            <v>#REF!</v>
          </cell>
          <cell r="K1150" t="e">
            <v>#REF!</v>
          </cell>
          <cell r="L1150" t="e">
            <v>#REF!</v>
          </cell>
          <cell r="M1150" t="e">
            <v>#REF!</v>
          </cell>
          <cell r="N1150" t="e">
            <v>#REF!</v>
          </cell>
          <cell r="O1150" t="e">
            <v>#REF!</v>
          </cell>
          <cell r="P1150" t="e">
            <v>#REF!</v>
          </cell>
          <cell r="Q1150" t="e">
            <v>#REF!</v>
          </cell>
        </row>
        <row r="1151">
          <cell r="A1151" t="e">
            <v>#REF!</v>
          </cell>
          <cell r="B1151" t="e">
            <v>#REF!</v>
          </cell>
          <cell r="C1151" t="e">
            <v>#REF!</v>
          </cell>
          <cell r="D1151" t="e">
            <v>#REF!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I1151" t="e">
            <v>#REF!</v>
          </cell>
          <cell r="J1151" t="e">
            <v>#REF!</v>
          </cell>
          <cell r="K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 t="e">
            <v>#REF!</v>
          </cell>
          <cell r="Q1151" t="e">
            <v>#REF!</v>
          </cell>
        </row>
        <row r="1152">
          <cell r="A1152" t="e">
            <v>#REF!</v>
          </cell>
          <cell r="B1152" t="e">
            <v>#REF!</v>
          </cell>
          <cell r="C1152" t="e">
            <v>#REF!</v>
          </cell>
          <cell r="D1152" t="e">
            <v>#REF!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I1152" t="e">
            <v>#REF!</v>
          </cell>
          <cell r="J1152" t="e">
            <v>#REF!</v>
          </cell>
          <cell r="K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 t="e">
            <v>#REF!</v>
          </cell>
          <cell r="Q1152" t="e">
            <v>#REF!</v>
          </cell>
        </row>
        <row r="1153">
          <cell r="A1153" t="e">
            <v>#REF!</v>
          </cell>
          <cell r="B1153" t="e">
            <v>#REF!</v>
          </cell>
          <cell r="C1153" t="e">
            <v>#REF!</v>
          </cell>
          <cell r="D1153" t="e">
            <v>#REF!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I1153" t="e">
            <v>#REF!</v>
          </cell>
          <cell r="J1153" t="e">
            <v>#REF!</v>
          </cell>
          <cell r="K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 t="e">
            <v>#REF!</v>
          </cell>
          <cell r="Q1153" t="e">
            <v>#REF!</v>
          </cell>
        </row>
        <row r="1154">
          <cell r="A1154" t="e">
            <v>#REF!</v>
          </cell>
          <cell r="B1154" t="e">
            <v>#REF!</v>
          </cell>
          <cell r="C1154" t="e">
            <v>#REF!</v>
          </cell>
          <cell r="D1154" t="e">
            <v>#REF!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I1154" t="e">
            <v>#REF!</v>
          </cell>
          <cell r="J1154" t="e">
            <v>#REF!</v>
          </cell>
          <cell r="K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 t="e">
            <v>#REF!</v>
          </cell>
          <cell r="Q1154" t="e">
            <v>#REF!</v>
          </cell>
        </row>
        <row r="1155">
          <cell r="A1155" t="e">
            <v>#REF!</v>
          </cell>
          <cell r="B1155" t="e">
            <v>#REF!</v>
          </cell>
          <cell r="C1155" t="e">
            <v>#REF!</v>
          </cell>
          <cell r="D1155" t="e">
            <v>#REF!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I1155" t="e">
            <v>#REF!</v>
          </cell>
          <cell r="J1155" t="e">
            <v>#REF!</v>
          </cell>
          <cell r="K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 t="e">
            <v>#REF!</v>
          </cell>
          <cell r="Q1155" t="e">
            <v>#REF!</v>
          </cell>
        </row>
        <row r="1156">
          <cell r="A1156" t="e">
            <v>#REF!</v>
          </cell>
          <cell r="B1156" t="e">
            <v>#REF!</v>
          </cell>
          <cell r="C1156" t="e">
            <v>#REF!</v>
          </cell>
          <cell r="D1156" t="e">
            <v>#REF!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I1156" t="e">
            <v>#REF!</v>
          </cell>
          <cell r="J1156" t="e">
            <v>#REF!</v>
          </cell>
          <cell r="K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 t="e">
            <v>#REF!</v>
          </cell>
          <cell r="Q1156" t="e">
            <v>#REF!</v>
          </cell>
        </row>
        <row r="1157">
          <cell r="A1157" t="e">
            <v>#REF!</v>
          </cell>
          <cell r="B1157" t="e">
            <v>#REF!</v>
          </cell>
          <cell r="C1157" t="e">
            <v>#REF!</v>
          </cell>
          <cell r="D1157" t="e">
            <v>#REF!</v>
          </cell>
          <cell r="E1157" t="e">
            <v>#REF!</v>
          </cell>
          <cell r="F1157" t="e">
            <v>#REF!</v>
          </cell>
          <cell r="G1157" t="e">
            <v>#REF!</v>
          </cell>
          <cell r="H1157" t="e">
            <v>#REF!</v>
          </cell>
          <cell r="I1157" t="e">
            <v>#REF!</v>
          </cell>
          <cell r="J1157" t="e">
            <v>#REF!</v>
          </cell>
          <cell r="K1157" t="e">
            <v>#REF!</v>
          </cell>
          <cell r="L1157" t="e">
            <v>#REF!</v>
          </cell>
          <cell r="M1157" t="e">
            <v>#REF!</v>
          </cell>
          <cell r="N1157" t="e">
            <v>#REF!</v>
          </cell>
          <cell r="O1157" t="e">
            <v>#REF!</v>
          </cell>
          <cell r="P1157" t="e">
            <v>#REF!</v>
          </cell>
          <cell r="Q1157" t="e">
            <v>#REF!</v>
          </cell>
        </row>
        <row r="1158">
          <cell r="A1158" t="e">
            <v>#REF!</v>
          </cell>
          <cell r="B1158" t="e">
            <v>#REF!</v>
          </cell>
          <cell r="C1158" t="e">
            <v>#REF!</v>
          </cell>
          <cell r="D1158" t="e">
            <v>#REF!</v>
          </cell>
          <cell r="E1158" t="e">
            <v>#REF!</v>
          </cell>
          <cell r="F1158" t="e">
            <v>#REF!</v>
          </cell>
          <cell r="G1158" t="e">
            <v>#REF!</v>
          </cell>
          <cell r="H1158" t="e">
            <v>#REF!</v>
          </cell>
          <cell r="I1158" t="e">
            <v>#REF!</v>
          </cell>
          <cell r="J1158" t="e">
            <v>#REF!</v>
          </cell>
          <cell r="K1158" t="e">
            <v>#REF!</v>
          </cell>
          <cell r="L1158" t="e">
            <v>#REF!</v>
          </cell>
          <cell r="M1158" t="e">
            <v>#REF!</v>
          </cell>
          <cell r="N1158" t="e">
            <v>#REF!</v>
          </cell>
          <cell r="O1158" t="e">
            <v>#REF!</v>
          </cell>
          <cell r="P1158" t="e">
            <v>#REF!</v>
          </cell>
          <cell r="Q1158" t="e">
            <v>#REF!</v>
          </cell>
        </row>
        <row r="1159">
          <cell r="A1159" t="e">
            <v>#REF!</v>
          </cell>
          <cell r="B1159" t="e">
            <v>#REF!</v>
          </cell>
          <cell r="C1159" t="e">
            <v>#REF!</v>
          </cell>
          <cell r="D1159" t="e">
            <v>#REF!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I1159" t="e">
            <v>#REF!</v>
          </cell>
          <cell r="J1159" t="e">
            <v>#REF!</v>
          </cell>
          <cell r="K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 t="e">
            <v>#REF!</v>
          </cell>
          <cell r="Q1159" t="e">
            <v>#REF!</v>
          </cell>
        </row>
        <row r="1160">
          <cell r="A1160" t="e">
            <v>#REF!</v>
          </cell>
          <cell r="B1160" t="e">
            <v>#REF!</v>
          </cell>
          <cell r="C1160" t="e">
            <v>#REF!</v>
          </cell>
          <cell r="D1160" t="e">
            <v>#REF!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I1160" t="e">
            <v>#REF!</v>
          </cell>
          <cell r="J1160" t="e">
            <v>#REF!</v>
          </cell>
          <cell r="K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 t="e">
            <v>#REF!</v>
          </cell>
          <cell r="Q1160" t="e">
            <v>#REF!</v>
          </cell>
        </row>
        <row r="1161">
          <cell r="A1161" t="e">
            <v>#REF!</v>
          </cell>
          <cell r="B1161" t="e">
            <v>#REF!</v>
          </cell>
          <cell r="C1161" t="e">
            <v>#REF!</v>
          </cell>
          <cell r="D1161" t="e">
            <v>#REF!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I1161" t="e">
            <v>#REF!</v>
          </cell>
          <cell r="J1161" t="e">
            <v>#REF!</v>
          </cell>
          <cell r="K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 t="e">
            <v>#REF!</v>
          </cell>
          <cell r="Q1161" t="e">
            <v>#REF!</v>
          </cell>
        </row>
        <row r="1162">
          <cell r="A1162" t="e">
            <v>#REF!</v>
          </cell>
          <cell r="B1162" t="e">
            <v>#REF!</v>
          </cell>
          <cell r="C1162" t="e">
            <v>#REF!</v>
          </cell>
          <cell r="D1162" t="e">
            <v>#REF!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I1162" t="e">
            <v>#REF!</v>
          </cell>
          <cell r="J1162" t="e">
            <v>#REF!</v>
          </cell>
          <cell r="K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 t="e">
            <v>#REF!</v>
          </cell>
          <cell r="Q1162" t="e">
            <v>#REF!</v>
          </cell>
        </row>
        <row r="1163">
          <cell r="A1163" t="e">
            <v>#REF!</v>
          </cell>
          <cell r="B1163" t="e">
            <v>#REF!</v>
          </cell>
          <cell r="C1163" t="e">
            <v>#REF!</v>
          </cell>
          <cell r="D1163" t="e">
            <v>#REF!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I1163" t="e">
            <v>#REF!</v>
          </cell>
          <cell r="J1163" t="e">
            <v>#REF!</v>
          </cell>
          <cell r="K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 t="e">
            <v>#REF!</v>
          </cell>
          <cell r="Q1163" t="e">
            <v>#REF!</v>
          </cell>
        </row>
        <row r="1164">
          <cell r="A1164" t="e">
            <v>#REF!</v>
          </cell>
          <cell r="B1164" t="e">
            <v>#REF!</v>
          </cell>
          <cell r="C1164" t="e">
            <v>#REF!</v>
          </cell>
          <cell r="D1164" t="e">
            <v>#REF!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I1164" t="e">
            <v>#REF!</v>
          </cell>
          <cell r="J1164" t="e">
            <v>#REF!</v>
          </cell>
          <cell r="K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 t="e">
            <v>#REF!</v>
          </cell>
          <cell r="Q1164" t="e">
            <v>#REF!</v>
          </cell>
        </row>
        <row r="1165">
          <cell r="A1165" t="e">
            <v>#REF!</v>
          </cell>
          <cell r="B1165" t="e">
            <v>#REF!</v>
          </cell>
          <cell r="C1165" t="e">
            <v>#REF!</v>
          </cell>
          <cell r="D1165" t="e">
            <v>#REF!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I1165" t="e">
            <v>#REF!</v>
          </cell>
          <cell r="J1165" t="e">
            <v>#REF!</v>
          </cell>
          <cell r="K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 t="e">
            <v>#REF!</v>
          </cell>
          <cell r="Q1165" t="e">
            <v>#REF!</v>
          </cell>
        </row>
        <row r="1166">
          <cell r="A1166" t="e">
            <v>#REF!</v>
          </cell>
          <cell r="B1166" t="e">
            <v>#REF!</v>
          </cell>
          <cell r="C1166" t="e">
            <v>#REF!</v>
          </cell>
          <cell r="D1166" t="e">
            <v>#REF!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I1166" t="e">
            <v>#REF!</v>
          </cell>
          <cell r="J1166" t="e">
            <v>#REF!</v>
          </cell>
          <cell r="K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 t="e">
            <v>#REF!</v>
          </cell>
          <cell r="Q1166" t="e">
            <v>#REF!</v>
          </cell>
        </row>
        <row r="1167">
          <cell r="A1167" t="e">
            <v>#REF!</v>
          </cell>
          <cell r="B1167" t="e">
            <v>#REF!</v>
          </cell>
          <cell r="C1167" t="e">
            <v>#REF!</v>
          </cell>
          <cell r="D1167" t="e">
            <v>#REF!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I1167" t="e">
            <v>#REF!</v>
          </cell>
          <cell r="J1167" t="e">
            <v>#REF!</v>
          </cell>
          <cell r="K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 t="e">
            <v>#REF!</v>
          </cell>
          <cell r="Q1167" t="e">
            <v>#REF!</v>
          </cell>
        </row>
        <row r="1168">
          <cell r="A1168" t="e">
            <v>#REF!</v>
          </cell>
          <cell r="B1168" t="e">
            <v>#REF!</v>
          </cell>
          <cell r="C1168" t="e">
            <v>#REF!</v>
          </cell>
          <cell r="D1168" t="e">
            <v>#REF!</v>
          </cell>
          <cell r="E1168" t="e">
            <v>#REF!</v>
          </cell>
          <cell r="F1168" t="e">
            <v>#REF!</v>
          </cell>
          <cell r="G1168" t="e">
            <v>#REF!</v>
          </cell>
          <cell r="H1168" t="e">
            <v>#REF!</v>
          </cell>
          <cell r="I1168" t="e">
            <v>#REF!</v>
          </cell>
          <cell r="J1168" t="e">
            <v>#REF!</v>
          </cell>
          <cell r="K1168" t="e">
            <v>#REF!</v>
          </cell>
          <cell r="L1168" t="e">
            <v>#REF!</v>
          </cell>
          <cell r="M1168" t="e">
            <v>#REF!</v>
          </cell>
          <cell r="N1168" t="e">
            <v>#REF!</v>
          </cell>
          <cell r="O1168" t="e">
            <v>#REF!</v>
          </cell>
          <cell r="P1168" t="e">
            <v>#REF!</v>
          </cell>
          <cell r="Q1168" t="e">
            <v>#REF!</v>
          </cell>
        </row>
        <row r="1169">
          <cell r="A1169" t="e">
            <v>#REF!</v>
          </cell>
          <cell r="B1169" t="e">
            <v>#REF!</v>
          </cell>
          <cell r="C1169" t="e">
            <v>#REF!</v>
          </cell>
          <cell r="D1169" t="e">
            <v>#REF!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I1169" t="e">
            <v>#REF!</v>
          </cell>
          <cell r="J1169" t="e">
            <v>#REF!</v>
          </cell>
          <cell r="K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 t="e">
            <v>#REF!</v>
          </cell>
          <cell r="Q1169" t="e">
            <v>#REF!</v>
          </cell>
        </row>
        <row r="1170">
          <cell r="A1170" t="e">
            <v>#REF!</v>
          </cell>
          <cell r="B1170" t="e">
            <v>#REF!</v>
          </cell>
          <cell r="C1170" t="e">
            <v>#REF!</v>
          </cell>
          <cell r="D1170" t="e">
            <v>#REF!</v>
          </cell>
          <cell r="E1170" t="e">
            <v>#REF!</v>
          </cell>
          <cell r="F1170" t="e">
            <v>#REF!</v>
          </cell>
          <cell r="G1170" t="e">
            <v>#REF!</v>
          </cell>
          <cell r="H1170" t="e">
            <v>#REF!</v>
          </cell>
          <cell r="I1170" t="e">
            <v>#REF!</v>
          </cell>
          <cell r="J1170" t="e">
            <v>#REF!</v>
          </cell>
          <cell r="K1170" t="e">
            <v>#REF!</v>
          </cell>
          <cell r="L1170" t="e">
            <v>#REF!</v>
          </cell>
          <cell r="M1170" t="e">
            <v>#REF!</v>
          </cell>
          <cell r="N1170" t="e">
            <v>#REF!</v>
          </cell>
          <cell r="O1170" t="e">
            <v>#REF!</v>
          </cell>
          <cell r="P1170" t="e">
            <v>#REF!</v>
          </cell>
          <cell r="Q1170" t="e">
            <v>#REF!</v>
          </cell>
        </row>
        <row r="1171">
          <cell r="A1171" t="e">
            <v>#REF!</v>
          </cell>
          <cell r="B1171" t="e">
            <v>#REF!</v>
          </cell>
          <cell r="C1171" t="e">
            <v>#REF!</v>
          </cell>
          <cell r="D1171" t="e">
            <v>#REF!</v>
          </cell>
          <cell r="E1171" t="e">
            <v>#REF!</v>
          </cell>
          <cell r="F1171" t="e">
            <v>#REF!</v>
          </cell>
          <cell r="G1171" t="e">
            <v>#REF!</v>
          </cell>
          <cell r="H1171" t="e">
            <v>#REF!</v>
          </cell>
          <cell r="I1171" t="e">
            <v>#REF!</v>
          </cell>
          <cell r="J1171" t="e">
            <v>#REF!</v>
          </cell>
          <cell r="K1171" t="e">
            <v>#REF!</v>
          </cell>
          <cell r="L1171" t="e">
            <v>#REF!</v>
          </cell>
          <cell r="M1171" t="e">
            <v>#REF!</v>
          </cell>
          <cell r="N1171" t="e">
            <v>#REF!</v>
          </cell>
          <cell r="O1171" t="e">
            <v>#REF!</v>
          </cell>
          <cell r="P1171" t="e">
            <v>#REF!</v>
          </cell>
          <cell r="Q1171" t="e">
            <v>#REF!</v>
          </cell>
        </row>
        <row r="1172">
          <cell r="A1172" t="e">
            <v>#REF!</v>
          </cell>
          <cell r="B1172" t="e">
            <v>#REF!</v>
          </cell>
          <cell r="C1172" t="e">
            <v>#REF!</v>
          </cell>
          <cell r="D1172" t="e">
            <v>#REF!</v>
          </cell>
          <cell r="E1172" t="e">
            <v>#REF!</v>
          </cell>
          <cell r="F1172" t="e">
            <v>#REF!</v>
          </cell>
          <cell r="G1172" t="e">
            <v>#REF!</v>
          </cell>
          <cell r="H1172" t="e">
            <v>#REF!</v>
          </cell>
          <cell r="I1172" t="e">
            <v>#REF!</v>
          </cell>
          <cell r="J1172" t="e">
            <v>#REF!</v>
          </cell>
          <cell r="K1172" t="e">
            <v>#REF!</v>
          </cell>
          <cell r="L1172" t="e">
            <v>#REF!</v>
          </cell>
          <cell r="M1172" t="e">
            <v>#REF!</v>
          </cell>
          <cell r="N1172" t="e">
            <v>#REF!</v>
          </cell>
          <cell r="O1172" t="e">
            <v>#REF!</v>
          </cell>
          <cell r="P1172" t="e">
            <v>#REF!</v>
          </cell>
          <cell r="Q1172" t="e">
            <v>#REF!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77">
          <cell r="A1077" t="e">
            <v>#REF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 refreshError="1"/>
      <sheetData sheetId="1355"/>
      <sheetData sheetId="1356" refreshError="1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 refreshError="1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 refreshError="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>
        <row r="1077">
          <cell r="A1077">
            <v>0</v>
          </cell>
        </row>
      </sheetData>
      <sheetData sheetId="1960">
        <row r="1077">
          <cell r="A1077">
            <v>0</v>
          </cell>
        </row>
      </sheetData>
      <sheetData sheetId="1961">
        <row r="1077">
          <cell r="A1077">
            <v>0</v>
          </cell>
        </row>
      </sheetData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/>
      <sheetData sheetId="2029"/>
      <sheetData sheetId="2030"/>
      <sheetData sheetId="2031">
        <row r="1077">
          <cell r="A1077"/>
        </row>
      </sheetData>
      <sheetData sheetId="2032">
        <row r="1077">
          <cell r="A1077"/>
        </row>
      </sheetData>
      <sheetData sheetId="2033">
        <row r="1077">
          <cell r="A1077"/>
        </row>
      </sheetData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>
        <row r="1077">
          <cell r="A1077"/>
        </row>
      </sheetData>
      <sheetData sheetId="2098">
        <row r="1077">
          <cell r="A1077"/>
        </row>
      </sheetData>
      <sheetData sheetId="2099">
        <row r="1077">
          <cell r="A1077"/>
        </row>
      </sheetData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 refreshError="1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/>
      <sheetData sheetId="2307"/>
      <sheetData sheetId="2308"/>
      <sheetData sheetId="2309">
        <row r="1077">
          <cell r="A1077">
            <v>0</v>
          </cell>
        </row>
      </sheetData>
      <sheetData sheetId="2310">
        <row r="1077">
          <cell r="A1077">
            <v>0</v>
          </cell>
        </row>
      </sheetData>
      <sheetData sheetId="2311">
        <row r="1077">
          <cell r="A1077">
            <v>0</v>
          </cell>
        </row>
      </sheetData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1077">
          <cell r="A1077"/>
        </row>
      </sheetData>
      <sheetData sheetId="2439">
        <row r="1077">
          <cell r="A1077"/>
        </row>
      </sheetData>
      <sheetData sheetId="2440">
        <row r="1077">
          <cell r="A1077"/>
        </row>
      </sheetData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>
        <row r="1077">
          <cell r="A1077"/>
        </row>
      </sheetData>
      <sheetData sheetId="2495">
        <row r="1077">
          <cell r="A1077"/>
        </row>
      </sheetData>
      <sheetData sheetId="2496">
        <row r="1077">
          <cell r="A1077"/>
        </row>
      </sheetData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>
        <row r="1077">
          <cell r="A1077"/>
        </row>
      </sheetData>
      <sheetData sheetId="2551">
        <row r="1077">
          <cell r="A1077"/>
        </row>
      </sheetData>
      <sheetData sheetId="2552">
        <row r="1077">
          <cell r="A1077"/>
        </row>
      </sheetData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>
        <row r="1077">
          <cell r="A1077"/>
        </row>
      </sheetData>
      <sheetData sheetId="2651">
        <row r="1077">
          <cell r="A1077"/>
        </row>
      </sheetData>
      <sheetData sheetId="2652">
        <row r="1077">
          <cell r="A1077"/>
        </row>
      </sheetData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>
        <row r="1077">
          <cell r="A1077"/>
        </row>
      </sheetData>
      <sheetData sheetId="2746">
        <row r="1077">
          <cell r="A1077"/>
        </row>
      </sheetData>
      <sheetData sheetId="2747">
        <row r="1077">
          <cell r="A1077"/>
        </row>
      </sheetData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>
        <row r="1077">
          <cell r="A1077"/>
        </row>
      </sheetData>
      <sheetData sheetId="2842">
        <row r="1077">
          <cell r="A1077"/>
        </row>
      </sheetData>
      <sheetData sheetId="2843">
        <row r="1077">
          <cell r="A1077"/>
        </row>
      </sheetData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>
        <row r="1077">
          <cell r="A1077"/>
        </row>
      </sheetData>
      <sheetData sheetId="3177">
        <row r="1077">
          <cell r="A1077"/>
        </row>
      </sheetData>
      <sheetData sheetId="3178">
        <row r="1077">
          <cell r="A1077"/>
        </row>
      </sheetData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>
        <row r="1077">
          <cell r="A1077"/>
        </row>
      </sheetData>
      <sheetData sheetId="3248">
        <row r="1077">
          <cell r="A1077"/>
        </row>
      </sheetData>
      <sheetData sheetId="3249">
        <row r="1077">
          <cell r="A1077"/>
        </row>
      </sheetData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/>
      <sheetData sheetId="3445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 refreshError="1"/>
      <sheetData sheetId="3515" refreshError="1"/>
      <sheetData sheetId="3516" refreshError="1"/>
      <sheetData sheetId="3517" refreshError="1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 refreshError="1"/>
      <sheetData sheetId="39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EXP PLAN"/>
      <sheetName val="Sheet1"/>
      <sheetName val="DATAMAREND"/>
      <sheetName val="Accruals mar03"/>
      <sheetName val="BUDGET 2003"/>
      <sheetName val="CD Projects od 2003"/>
      <sheetName val="LIST STAFF"/>
      <sheetName val="FLARE"/>
      <sheetName val="AFE"/>
      <sheetName val="ActivityData"/>
      <sheetName val="BALSHEET TEMPLATE"/>
      <sheetName val="LCY BALSHEET WKS"/>
      <sheetName val="POM-AFE"/>
      <sheetName val="Accruals 2002 Dec"/>
      <sheetName val="do not Delete"/>
      <sheetName val="values"/>
      <sheetName val="1997"/>
      <sheetName val="Overhead Summary"/>
      <sheetName val="Final"/>
      <sheetName val="Sheet6"/>
      <sheetName val="Eng Rate Summary (Primary)"/>
      <sheetName val="NGL OPEX"/>
      <sheetName val="Codes"/>
      <sheetName val="Sheet4"/>
      <sheetName val="accruals Feb02"/>
      <sheetName val="APPACRDET01"/>
      <sheetName val="Perf by BH"/>
      <sheetName val="Reservoir Summary Data"/>
      <sheetName val="Vivaldi Hub 1.3 tcf"/>
      <sheetName val="Sheet1_(2)"/>
      <sheetName val="EXP_PLAN"/>
      <sheetName val="Accruals_mar03"/>
      <sheetName val="BUDGET_2003"/>
      <sheetName val="CD_Projects_od_2003"/>
      <sheetName val="LIST_STAFF"/>
      <sheetName val="BALSHEET_TEMPLATE"/>
      <sheetName val="LCY_BALSHEET_WKS"/>
      <sheetName val="Accruals_2002_Dec"/>
      <sheetName val="do_not_Delete"/>
      <sheetName val="Overhead_Summary"/>
      <sheetName val="Eng_Rate_Summary_(Primary)"/>
      <sheetName val="NGL_OPEX"/>
      <sheetName val="accruals_Feb02"/>
      <sheetName val="Perf_by_BH"/>
      <sheetName val="Reservoir_Summary_Data"/>
      <sheetName val="Vivaldi_Hub_1_3_tcf"/>
      <sheetName val="Opening BS (Workings)"/>
      <sheetName val="Rates"/>
      <sheetName val="Sheet1_(2)1"/>
      <sheetName val="EXP_PLAN1"/>
      <sheetName val="Accruals_mar031"/>
      <sheetName val="BUDGET_20031"/>
      <sheetName val="CD_Projects_od_20031"/>
      <sheetName val="LIST_STAFF1"/>
      <sheetName val="BALSHEET_TEMPLATE1"/>
      <sheetName val="LCY_BALSHEET_WKS1"/>
      <sheetName val="Accruals_2002_Dec1"/>
      <sheetName val="do_not_Delete1"/>
      <sheetName val="Overhead_Summary1"/>
      <sheetName val="Eng_Rate_Summary_(Primary)1"/>
      <sheetName val="NGL_OPEX1"/>
      <sheetName val="accruals_Feb021"/>
      <sheetName val="Perf_by_BH1"/>
      <sheetName val="Reservoir_Summary_Data1"/>
      <sheetName val="Vivaldi_Hub_1_3_tcf1"/>
      <sheetName val="Sheet1_(2)3"/>
      <sheetName val="EXP_PLAN3"/>
      <sheetName val="Accruals_mar033"/>
      <sheetName val="BUDGET_20033"/>
      <sheetName val="CD_Projects_od_20033"/>
      <sheetName val="LIST_STAFF3"/>
      <sheetName val="Accruals_2002_Dec3"/>
      <sheetName val="BALSHEET_TEMPLATE3"/>
      <sheetName val="LCY_BALSHEET_WKS3"/>
      <sheetName val="do_not_Delete3"/>
      <sheetName val="Overhead_Summary3"/>
      <sheetName val="Eng_Rate_Summary_(Primary)3"/>
      <sheetName val="NGL_OPEX3"/>
      <sheetName val="accruals_Feb023"/>
      <sheetName val="Perf_by_BH3"/>
      <sheetName val="Reservoir_Summary_Data3"/>
      <sheetName val="Vivaldi_Hub_1_3_tcf3"/>
      <sheetName val="Opening_BS_(Workings)1"/>
      <sheetName val="Sheet1_(2)2"/>
      <sheetName val="EXP_PLAN2"/>
      <sheetName val="Accruals_mar032"/>
      <sheetName val="BUDGET_20032"/>
      <sheetName val="CD_Projects_od_20032"/>
      <sheetName val="LIST_STAFF2"/>
      <sheetName val="Accruals_2002_Dec2"/>
      <sheetName val="BALSHEET_TEMPLATE2"/>
      <sheetName val="LCY_BALSHEET_WKS2"/>
      <sheetName val="do_not_Delete2"/>
      <sheetName val="Overhead_Summary2"/>
      <sheetName val="Eng_Rate_Summary_(Primary)2"/>
      <sheetName val="NGL_OPEX2"/>
      <sheetName val="accruals_Feb022"/>
      <sheetName val="Perf_by_BH2"/>
      <sheetName val="Reservoir_Summary_Data2"/>
      <sheetName val="Vivaldi_Hub_1_3_tcf2"/>
      <sheetName val="Opening_BS_(Workings)"/>
      <sheetName val="Sheet1_(2)5"/>
      <sheetName val="EXP_PLAN5"/>
      <sheetName val="Accruals_mar035"/>
      <sheetName val="BUDGET_20035"/>
      <sheetName val="CD_Projects_od_20035"/>
      <sheetName val="LIST_STAFF5"/>
      <sheetName val="Accruals_2002_Dec5"/>
      <sheetName val="BALSHEET_TEMPLATE5"/>
      <sheetName val="LCY_BALSHEET_WKS5"/>
      <sheetName val="do_not_Delete5"/>
      <sheetName val="Overhead_Summary5"/>
      <sheetName val="Eng_Rate_Summary_(Primary)5"/>
      <sheetName val="NGL_OPEX5"/>
      <sheetName val="accruals_Feb025"/>
      <sheetName val="Perf_by_BH5"/>
      <sheetName val="Reservoir_Summary_Data5"/>
      <sheetName val="Vivaldi_Hub_1_3_tcf5"/>
      <sheetName val="Opening_BS_(Workings)3"/>
      <sheetName val="Sheet1_(2)4"/>
      <sheetName val="EXP_PLAN4"/>
      <sheetName val="Accruals_mar034"/>
      <sheetName val="BUDGET_20034"/>
      <sheetName val="CD_Projects_od_20034"/>
      <sheetName val="LIST_STAFF4"/>
      <sheetName val="Accruals_2002_Dec4"/>
      <sheetName val="BALSHEET_TEMPLATE4"/>
      <sheetName val="LCY_BALSHEET_WKS4"/>
      <sheetName val="do_not_Delete4"/>
      <sheetName val="Overhead_Summary4"/>
      <sheetName val="Eng_Rate_Summary_(Primary)4"/>
      <sheetName val="NGL_OPEX4"/>
      <sheetName val="accruals_Feb024"/>
      <sheetName val="Perf_by_BH4"/>
      <sheetName val="Reservoir_Summary_Data4"/>
      <sheetName val="Vivaldi_Hub_1_3_tcf4"/>
      <sheetName val="Opening_BS_(Workings)2"/>
      <sheetName val="Sheet1_(2)6"/>
      <sheetName val="EXP_PLAN6"/>
      <sheetName val="Accruals_mar036"/>
      <sheetName val="BUDGET_20036"/>
      <sheetName val="CD_Projects_od_20036"/>
      <sheetName val="LIST_STAFF6"/>
      <sheetName val="BALSHEET_TEMPLATE6"/>
      <sheetName val="LCY_BALSHEET_WKS6"/>
      <sheetName val="Accruals_2002_Dec6"/>
      <sheetName val="do_not_Delete6"/>
      <sheetName val="Overhead_Summary6"/>
      <sheetName val="Eng_Rate_Summary_(Primary)6"/>
      <sheetName val="NGL_OPEX6"/>
      <sheetName val="accruals_Feb026"/>
      <sheetName val="Perf_by_BH6"/>
      <sheetName val="Reservoir_Summary_Data6"/>
      <sheetName val="Vivaldi_Hub_1_3_tcf6"/>
      <sheetName val="Opening_BS_(Workings)4"/>
      <sheetName val="Sheet1_(2)7"/>
      <sheetName val="EXP_PLAN7"/>
      <sheetName val="Accruals_mar037"/>
      <sheetName val="BUDGET_20037"/>
      <sheetName val="CD_Projects_od_20037"/>
      <sheetName val="LIST_STAFF7"/>
      <sheetName val="BALSHEET_TEMPLATE7"/>
      <sheetName val="LCY_BALSHEET_WKS7"/>
      <sheetName val="Accruals_2002_Dec7"/>
      <sheetName val="do_not_Delete7"/>
      <sheetName val="Overhead_Summary7"/>
      <sheetName val="Eng_Rate_Summary_(Primary)7"/>
      <sheetName val="NGL_OPEX7"/>
      <sheetName val="accruals_Feb027"/>
      <sheetName val="Perf_by_BH7"/>
      <sheetName val="Reservoir_Summary_Data7"/>
      <sheetName val="Vivaldi_Hub_1_3_tcf7"/>
      <sheetName val="Opening_BS_(Workings)5"/>
      <sheetName val="Sheet1_(2)8"/>
      <sheetName val="EXP_PLAN8"/>
      <sheetName val="Accruals_mar038"/>
      <sheetName val="BUDGET_20038"/>
      <sheetName val="CD_Projects_od_20038"/>
      <sheetName val="LIST_STAFF8"/>
      <sheetName val="BALSHEET_TEMPLATE8"/>
      <sheetName val="LCY_BALSHEET_WKS8"/>
      <sheetName val="Accruals_2002_Dec8"/>
      <sheetName val="do_not_Delete8"/>
      <sheetName val="Overhead_Summary8"/>
      <sheetName val="Eng_Rate_Summary_(Primary)8"/>
      <sheetName val="NGL_OPEX8"/>
      <sheetName val="accruals_Feb028"/>
      <sheetName val="Perf_by_BH8"/>
      <sheetName val="Reservoir_Summary_Data8"/>
      <sheetName val="Vivaldi_Hub_1_3_tcf8"/>
      <sheetName val="Opening_BS_(Workings)6"/>
      <sheetName val="Sheet1_(2)9"/>
      <sheetName val="EXP_PLAN9"/>
      <sheetName val="Accruals_mar039"/>
      <sheetName val="BUDGET_20039"/>
      <sheetName val="CD_Projects_od_20039"/>
      <sheetName val="LIST_STAFF9"/>
      <sheetName val="BALSHEET_TEMPLATE9"/>
      <sheetName val="LCY_BALSHEET_WKS9"/>
      <sheetName val="Accruals_2002_Dec9"/>
      <sheetName val="do_not_Delete9"/>
      <sheetName val="Overhead_Summary9"/>
      <sheetName val="Eng_Rate_Summary_(Primary)9"/>
      <sheetName val="NGL_OPEX9"/>
      <sheetName val="accruals_Feb029"/>
      <sheetName val="Perf_by_BH9"/>
      <sheetName val="Reservoir_Summary_Data9"/>
      <sheetName val="Vivaldi_Hub_1_3_tcf9"/>
      <sheetName val="Opening_BS_(Workings)7"/>
      <sheetName val="ALLOWANCE"/>
      <sheetName val="MH RATE"/>
      <sheetName val="eq_data"/>
      <sheetName val="Fixed Assets Schedule"/>
      <sheetName val="Tablas"/>
      <sheetName val="Charts"/>
      <sheetName val="Exchange rates used"/>
      <sheetName val="LTIP salary"/>
      <sheetName val="Assumptions"/>
      <sheetName val="PAY-SLIPS"/>
      <sheetName val="VBA Forecast &amp; DCF"/>
      <sheetName val="Source"/>
      <sheetName val="A"/>
      <sheetName val="FX diff"/>
      <sheetName val="Prov"/>
      <sheetName val="CA Comp"/>
      <sheetName val="Index"/>
      <sheetName val="Tax Comp"/>
      <sheetName val="PPE Recon"/>
      <sheetName val="DT adjustment"/>
      <sheetName val="Non-Statistical Sampling Master"/>
      <sheetName val="summary"/>
      <sheetName val="Assumption"/>
      <sheetName val="DATABANK"/>
      <sheetName val="Amortization"/>
      <sheetName val="Sheet1_(2)10"/>
      <sheetName val="EXP_PLAN10"/>
      <sheetName val="Accruals_mar0310"/>
      <sheetName val="BUDGET_200310"/>
      <sheetName val="CD_Projects_od_200310"/>
      <sheetName val="LIST_STAFF10"/>
      <sheetName val="BALSHEET_TEMPLATE10"/>
      <sheetName val="LCY_BALSHEET_WKS10"/>
      <sheetName val="Accruals_2002_Dec10"/>
      <sheetName val="do_not_Delete10"/>
      <sheetName val="Overhead_Summary10"/>
      <sheetName val="Eng_Rate_Summary_(Primary)10"/>
      <sheetName val="NGL_OPEX10"/>
      <sheetName val="accruals_Feb0210"/>
      <sheetName val="Perf_by_BH10"/>
      <sheetName val="Reservoir_Summary_Data10"/>
      <sheetName val="Vivaldi_Hub_1_3_tcf10"/>
      <sheetName val="Opening_BS_(Workings)8"/>
      <sheetName val="Fixed Assets"/>
      <sheetName val="HEADER"/>
      <sheetName val="ExpCode"/>
      <sheetName val="TTS_March 2012 Discrete"/>
      <sheetName val="VGRA March 2012 Discrete "/>
      <sheetName val="det income"/>
      <sheetName val="OTHER COST DEP"/>
      <sheetName val="Front Sheet"/>
      <sheetName val="Pricing"/>
      <sheetName val="Prod &amp; Sales"/>
      <sheetName val="TB Data"/>
      <sheetName val="Pf_Criteria"/>
      <sheetName val="SBR1940-SHLDRS"/>
      <sheetName val="Forecasts_VDF"/>
      <sheetName val="Ariel"/>
      <sheetName val="BTM Up Monthly"/>
      <sheetName val="Movement Schedule(PBC)"/>
      <sheetName val="Transfers"/>
      <sheetName val="Recomp. (Impairment)"/>
      <sheetName val="Disposals"/>
      <sheetName val="MH_RATE"/>
      <sheetName val="Assumption Sheet"/>
      <sheetName val="2005 P&amp;L"/>
      <sheetName val="B^Sheet"/>
      <sheetName val="Control Panel"/>
      <sheetName val="PAYROLL"/>
      <sheetName val="SalesArea_I_Customers"/>
      <sheetName val="S&amp;U"/>
      <sheetName val="Data"/>
      <sheetName val="Key data"/>
      <sheetName val="input"/>
      <sheetName val="Raw Data"/>
      <sheetName val="Sheet1_(2)11"/>
      <sheetName val="EXP_PLAN11"/>
      <sheetName val="Accruals_mar0311"/>
      <sheetName val="BUDGET_200311"/>
      <sheetName val="CD_Projects_od_200311"/>
      <sheetName val="LIST_STAFF11"/>
      <sheetName val="BALSHEET_TEMPLATE11"/>
      <sheetName val="LCY_BALSHEET_WKS11"/>
      <sheetName val="Accruals_2002_Dec11"/>
      <sheetName val="do_not_Delete11"/>
      <sheetName val="Eng_Rate_Summary_(Primary)11"/>
      <sheetName val="NGL_OPEX11"/>
      <sheetName val="Overhead_Summary11"/>
      <sheetName val="accruals_Feb0211"/>
      <sheetName val="Perf_by_BH11"/>
      <sheetName val="Reservoir_Summary_Data11"/>
      <sheetName val="Vivaldi_Hub_1_3_tcf11"/>
      <sheetName val="Opening_BS_(Workings)9"/>
      <sheetName val="MH_RATE1"/>
      <sheetName val="VBA_Forecast_&amp;_DCF"/>
      <sheetName val="FX_diff"/>
      <sheetName val="CA_Comp"/>
      <sheetName val="Tax_Comp"/>
      <sheetName val="PPE_Recon"/>
      <sheetName val="DT_adjustment"/>
      <sheetName val="Front_Sheet"/>
      <sheetName val="Fixed_Assets_Schedule"/>
      <sheetName val="Exchange_rates_used"/>
      <sheetName val="LTIP_salary"/>
      <sheetName val="Non-Statistical_Sampling_Master"/>
      <sheetName val="Fixed_Assets"/>
      <sheetName val="det_income"/>
      <sheetName val="OTHER_COST_DEP"/>
      <sheetName val="Prod_&amp;_Sales"/>
      <sheetName val="TB_Data"/>
      <sheetName val="Opex Summary"/>
      <sheetName val="work sheet"/>
      <sheetName val="Assumption_Sheet"/>
      <sheetName val="2005_P&amp;L"/>
      <sheetName val="Control_Panel"/>
      <sheetName val="COMMS &amp; FEES"/>
      <sheetName val="Education"/>
      <sheetName val="Furniture"/>
      <sheetName val="Actlist"/>
      <sheetName val="Movlist"/>
      <sheetName val="Sheet1_(2)12"/>
      <sheetName val="EXP_PLAN12"/>
      <sheetName val="Accruals_mar0312"/>
      <sheetName val="BUDGET_200312"/>
      <sheetName val="CD_Projects_od_200312"/>
      <sheetName val="LIST_STAFF12"/>
      <sheetName val="Accruals_2002_Dec12"/>
      <sheetName val="BALSHEET_TEMPLATE12"/>
      <sheetName val="LCY_BALSHEET_WKS12"/>
      <sheetName val="do_not_Delete12"/>
      <sheetName val="Overhead_Summary12"/>
      <sheetName val="Eng_Rate_Summary_(Primary)12"/>
      <sheetName val="NGL_OPEX12"/>
      <sheetName val="accruals_Feb0212"/>
      <sheetName val="Perf_by_BH12"/>
      <sheetName val="Reservoir_Summary_Data12"/>
      <sheetName val="Vivaldi_Hub_1_3_tcf12"/>
      <sheetName val="Opening_BS_(Workings)10"/>
      <sheetName val="MH_RATE2"/>
      <sheetName val="VBA_Forecast_&amp;_DCF1"/>
      <sheetName val="FX_diff1"/>
      <sheetName val="CA_Comp1"/>
      <sheetName val="Tax_Comp1"/>
      <sheetName val="PPE_Recon1"/>
      <sheetName val="DT_adjustment1"/>
      <sheetName val="Front_Sheet1"/>
      <sheetName val="Fixed_Assets_Schedule1"/>
      <sheetName val="Exchange_rates_used1"/>
      <sheetName val="LTIP_salary1"/>
      <sheetName val="Non-Statistical_Sampling_Maste1"/>
      <sheetName val="Fixed_Assets1"/>
      <sheetName val="det_income1"/>
      <sheetName val="OTHER_COST_DEP1"/>
      <sheetName val="Prod_&amp;_Sales1"/>
      <sheetName val="TB_Data1"/>
      <sheetName val="TTS_March_2012_Discrete"/>
      <sheetName val="VGRA_March_2012_Discrete_"/>
      <sheetName val="BTM_Up_Monthly"/>
      <sheetName val="Movement_Schedule(PBC)"/>
      <sheetName val="Recomp__(Impairment)"/>
      <sheetName val="Opex_Summary"/>
      <sheetName val="Sheet1_(2)13"/>
      <sheetName val="EXP_PLAN13"/>
      <sheetName val="Accruals_mar0313"/>
      <sheetName val="BUDGET_200313"/>
      <sheetName val="CD_Projects_od_200313"/>
      <sheetName val="LIST_STAFF13"/>
      <sheetName val="Accruals_2002_Dec13"/>
      <sheetName val="BALSHEET_TEMPLATE13"/>
      <sheetName val="LCY_BALSHEET_WKS13"/>
      <sheetName val="do_not_Delete13"/>
      <sheetName val="Overhead_Summary13"/>
      <sheetName val="Eng_Rate_Summary_(Primary)13"/>
      <sheetName val="NGL_OPEX13"/>
      <sheetName val="accruals_Feb0213"/>
      <sheetName val="Perf_by_BH13"/>
      <sheetName val="Reservoir_Summary_Data13"/>
      <sheetName val="Vivaldi_Hub_1_3_tcf13"/>
      <sheetName val="Opening_BS_(Workings)11"/>
      <sheetName val="MH_RATE3"/>
      <sheetName val="VBA_Forecast_&amp;_DCF2"/>
      <sheetName val="FX_diff2"/>
      <sheetName val="CA_Comp2"/>
      <sheetName val="Tax_Comp2"/>
      <sheetName val="PPE_Recon2"/>
      <sheetName val="DT_adjustment2"/>
      <sheetName val="Front_Sheet2"/>
      <sheetName val="Fixed_Assets_Schedule2"/>
      <sheetName val="Exchange_rates_used2"/>
      <sheetName val="LTIP_salary2"/>
      <sheetName val="Non-Statistical_Sampling_Maste2"/>
      <sheetName val="Fixed_Assets2"/>
      <sheetName val="det_income2"/>
      <sheetName val="OTHER_COST_DEP2"/>
      <sheetName val="Prod_&amp;_Sales2"/>
      <sheetName val="TB_Data2"/>
      <sheetName val="TTS_March_2012_Discrete1"/>
      <sheetName val="VGRA_March_2012_Discrete_1"/>
      <sheetName val="Assumption_Sheet1"/>
      <sheetName val="2005_P&amp;L1"/>
      <sheetName val="BTM_Up_Monthly1"/>
      <sheetName val="Movement_Schedule(PBC)1"/>
      <sheetName val="Recomp__(Impairment)1"/>
      <sheetName val="Control_Panel1"/>
      <sheetName val="Opex_Summary1"/>
      <sheetName val="Profit &amp; Loss"/>
      <sheetName val="Conference-Revenues"/>
      <sheetName val="Contract_Details"/>
      <sheetName val="BASE DATA"/>
      <sheetName val="Jul-99(1)"/>
      <sheetName val="All Securities"/>
      <sheetName val="GLOBAL OUTSTANDING T.BILLS "/>
      <sheetName val="Links"/>
      <sheetName val="PAC"/>
      <sheetName val="Opex &amp; Dep-MOCC MU"/>
      <sheetName val="Reserves Breakdown"/>
      <sheetName val="Calculations"/>
      <sheetName val="Delay"/>
      <sheetName val="EGTL TA Contract Archive"/>
      <sheetName val="Backup"/>
      <sheetName val="2020-2022 - David Seay"/>
      <sheetName val="Approved Staffing Plan - HOKO"/>
      <sheetName val="Staffing Plan - COFO"/>
      <sheetName val="Base Business Personnel"/>
      <sheetName val="Project Planing Alphabetic Sort"/>
      <sheetName val="EGTL TA Permanent Personnel"/>
      <sheetName val="Project Planning by Ond Sort"/>
      <sheetName val="TA Project Plan'g Cont 15Nov18"/>
      <sheetName val="EGTL TA Personnel 2920795112z"/>
      <sheetName val="Project Execution"/>
      <sheetName val="Mobilization Time line"/>
      <sheetName val="Expat Rates by Day Rate"/>
      <sheetName val="Expat Rates by Position"/>
      <sheetName val="Company Details"/>
      <sheetName val="Company Summary"/>
      <sheetName val="M2M WTL Retainee"/>
      <sheetName val="M2M Company Reps, QC and Other"/>
      <sheetName val="M2M Nationals Crafts 2920795112"/>
      <sheetName val="Expat Demob and Moves"/>
      <sheetName val="M2M Nationals by Name"/>
      <sheetName val="2920795112 Pre Work"/>
      <sheetName val="M2M Critical Resources"/>
      <sheetName val="M2M Manpower LCC's"/>
      <sheetName val="M2M Nationals Summary"/>
      <sheetName val="Warehouse Personnel"/>
      <sheetName val="Turn Around Group"/>
      <sheetName val="Sheet1_(2)14"/>
      <sheetName val="EXP_PLAN14"/>
      <sheetName val="Accruals_mar0314"/>
      <sheetName val="BUDGET_200314"/>
      <sheetName val="CD_Projects_od_200314"/>
      <sheetName val="LIST_STAFF14"/>
      <sheetName val="Accruals_2002_Dec14"/>
      <sheetName val="BALSHEET_TEMPLATE14"/>
      <sheetName val="LCY_BALSHEET_WKS14"/>
      <sheetName val="do_not_Delete14"/>
      <sheetName val="Overhead_Summary14"/>
      <sheetName val="Eng_Rate_Summary_(Primary)14"/>
      <sheetName val="NGL_OPEX14"/>
      <sheetName val="accruals_Feb0214"/>
      <sheetName val="Perf_by_BH14"/>
      <sheetName val="Reservoir_Summary_Data14"/>
      <sheetName val="Vivaldi_Hub_1_3_tcf14"/>
      <sheetName val="Opening_BS_(Workings)12"/>
      <sheetName val="MH_RATE4"/>
      <sheetName val="VBA_Forecast_&amp;_DCF3"/>
      <sheetName val="FX_diff3"/>
      <sheetName val="CA_Comp3"/>
      <sheetName val="Tax_Comp3"/>
      <sheetName val="PPE_Recon3"/>
      <sheetName val="DT_adjustment3"/>
      <sheetName val="Front_Sheet3"/>
      <sheetName val="Fixed_Assets_Schedule3"/>
      <sheetName val="Exchange_rates_used3"/>
      <sheetName val="LTIP_salary3"/>
      <sheetName val="Non-Statistical_Sampling_Maste3"/>
      <sheetName val="Fixed_Assets3"/>
      <sheetName val="det_income3"/>
      <sheetName val="OTHER_COST_DEP3"/>
      <sheetName val="Prod_&amp;_Sales3"/>
      <sheetName val="TB_Data3"/>
      <sheetName val="TTS_March_2012_Discrete2"/>
      <sheetName val="VGRA_March_2012_Discrete_2"/>
      <sheetName val="Assumption_Sheet2"/>
      <sheetName val="2005_P&amp;L2"/>
      <sheetName val="BTM_Up_Monthly2"/>
      <sheetName val="Movement_Schedule(PBC)2"/>
      <sheetName val="Recomp__(Impairment)2"/>
      <sheetName val="Control_Panel2"/>
      <sheetName val="Opex_Summary2"/>
      <sheetName val="Sheet1_(2)15"/>
      <sheetName val="EXP_PLAN15"/>
      <sheetName val="Accruals_mar0315"/>
      <sheetName val="BUDGET_200315"/>
      <sheetName val="CD_Projects_od_200315"/>
      <sheetName val="LIST_STAFF15"/>
      <sheetName val="Accruals_2002_Dec15"/>
      <sheetName val="BALSHEET_TEMPLATE15"/>
      <sheetName val="LCY_BALSHEET_WKS15"/>
      <sheetName val="do_not_Delete15"/>
      <sheetName val="Overhead_Summary15"/>
      <sheetName val="Eng_Rate_Summary_(Primary)15"/>
      <sheetName val="NGL_OPEX15"/>
      <sheetName val="accruals_Feb0215"/>
      <sheetName val="Perf_by_BH15"/>
      <sheetName val="Reservoir_Summary_Data15"/>
      <sheetName val="Vivaldi_Hub_1_3_tcf15"/>
      <sheetName val="Opening_BS_(Workings)13"/>
      <sheetName val="MH_RATE5"/>
      <sheetName val="VBA_Forecast_&amp;_DCF4"/>
      <sheetName val="FX_diff4"/>
      <sheetName val="CA_Comp4"/>
      <sheetName val="Tax_Comp4"/>
      <sheetName val="PPE_Recon4"/>
      <sheetName val="DT_adjustment4"/>
      <sheetName val="Front_Sheet4"/>
      <sheetName val="Fixed_Assets_Schedule4"/>
      <sheetName val="Exchange_rates_used4"/>
      <sheetName val="LTIP_salary4"/>
      <sheetName val="Non-Statistical_Sampling_Maste4"/>
      <sheetName val="Fixed_Assets4"/>
      <sheetName val="det_income4"/>
      <sheetName val="OTHER_COST_DEP4"/>
      <sheetName val="Prod_&amp;_Sales4"/>
      <sheetName val="TB_Data4"/>
      <sheetName val="TTS_March_2012_Discrete3"/>
      <sheetName val="VGRA_March_2012_Discrete_3"/>
      <sheetName val="Assumption_Sheet3"/>
      <sheetName val="2005_P&amp;L3"/>
      <sheetName val="BTM_Up_Monthly3"/>
      <sheetName val="Movement_Schedule(PBC)3"/>
      <sheetName val="Recomp__(Impairment)3"/>
      <sheetName val="Control_Panel3"/>
      <sheetName val="Opex_Summary3"/>
      <sheetName val="FORMS"/>
      <sheetName val="Adv_Under_Fin_Lease_Mar31,2009"/>
      <sheetName val="Aug. Deduction"/>
      <sheetName val="Med-Compjune 08"/>
      <sheetName val="GRAPHS"/>
      <sheetName val="CWAR Early Adoption"/>
      <sheetName val="Economics"/>
      <sheetName val="work3"/>
      <sheetName val="specs"/>
      <sheetName val="avebs"/>
      <sheetName val="Bond Master"/>
      <sheetName val="Opex_&amp;_Dep-MOCC_MU"/>
      <sheetName val="COMMS_&amp;_FEES"/>
      <sheetName val="Raw_Data"/>
      <sheetName val="Tables"/>
      <sheetName val="Definitions"/>
      <sheetName val="Sheet1_(2)16"/>
      <sheetName val="EXP_PLAN16"/>
      <sheetName val="Accruals_mar0316"/>
      <sheetName val="BUDGET_200316"/>
      <sheetName val="CD_Projects_od_200316"/>
      <sheetName val="LIST_STAFF16"/>
      <sheetName val="BALSHEET_TEMPLATE16"/>
      <sheetName val="LCY_BALSHEET_WKS16"/>
      <sheetName val="Accruals_2002_Dec16"/>
      <sheetName val="do_not_Delete16"/>
      <sheetName val="Eng_Rate_Summary_(Primary)16"/>
      <sheetName val="NGL_OPEX16"/>
      <sheetName val="Overhead_Summary16"/>
      <sheetName val="accruals_Feb0216"/>
      <sheetName val="Perf_by_BH16"/>
      <sheetName val="Reservoir_Summary_Data16"/>
      <sheetName val="Vivaldi_Hub_1_3_tcf16"/>
      <sheetName val="Opening_BS_(Workings)14"/>
      <sheetName val="MH_RATE6"/>
      <sheetName val="VBA_Forecast_&amp;_DCF5"/>
      <sheetName val="FX_diff5"/>
      <sheetName val="CA_Comp5"/>
      <sheetName val="Tax_Comp5"/>
      <sheetName val="PPE_Recon5"/>
      <sheetName val="DT_adjustment5"/>
      <sheetName val="Front_Sheet5"/>
      <sheetName val="Fixed_Assets_Schedule5"/>
      <sheetName val="Exchange_rates_used5"/>
      <sheetName val="LTIP_salary5"/>
      <sheetName val="Non-Statistical_Sampling_Maste5"/>
      <sheetName val="Fixed_Assets5"/>
      <sheetName val="det_income5"/>
      <sheetName val="OTHER_COST_DEP5"/>
      <sheetName val="Prod_&amp;_Sales5"/>
      <sheetName val="TB_Data5"/>
      <sheetName val="TTS_March_2012_Discrete4"/>
      <sheetName val="VGRA_March_2012_Discrete_4"/>
      <sheetName val="Assumption_Sheet4"/>
      <sheetName val="2005_P&amp;L4"/>
      <sheetName val="BTM_Up_Monthly4"/>
      <sheetName val="Movement_Schedule(PBC)4"/>
      <sheetName val="Recomp__(Impairment)4"/>
      <sheetName val="Control_Panel4"/>
      <sheetName val="Opex_Summary4"/>
      <sheetName val="work_sheet"/>
      <sheetName val="RraPays_TotalFinaElf_EP_Nigeria"/>
      <sheetName val="PDS3"/>
      <sheetName val="OLDFILE"/>
      <sheetName val="NEWFILE"/>
      <sheetName val="Sheet1_(2)22"/>
      <sheetName val="EXP_PLAN22"/>
      <sheetName val="Accruals_mar0322"/>
      <sheetName val="BUDGET_200322"/>
      <sheetName val="CD_Projects_od_200322"/>
      <sheetName val="LIST_STAFF22"/>
      <sheetName val="BALSHEET_TEMPLATE22"/>
      <sheetName val="LCY_BALSHEET_WKS22"/>
      <sheetName val="Accruals_2002_Dec22"/>
      <sheetName val="do_not_Delete22"/>
      <sheetName val="Overhead_Summary22"/>
      <sheetName val="Eng_Rate_Summary_(Primary)22"/>
      <sheetName val="NGL_OPEX22"/>
      <sheetName val="accruals_Feb0222"/>
      <sheetName val="Perf_by_BH22"/>
      <sheetName val="Reservoir_Summary_Data22"/>
      <sheetName val="Vivaldi_Hub_1_3_tcf22"/>
      <sheetName val="Opening_BS_(Workings)20"/>
      <sheetName val="MH_RATE12"/>
      <sheetName val="VBA_Forecast_&amp;_DCF11"/>
      <sheetName val="FX_diff11"/>
      <sheetName val="CA_Comp11"/>
      <sheetName val="Tax_Comp11"/>
      <sheetName val="PPE_Recon11"/>
      <sheetName val="DT_adjustment11"/>
      <sheetName val="Non-Statistical_Sampling_Mast11"/>
      <sheetName val="Fixed_Assets_Schedule11"/>
      <sheetName val="Exchange_rates_used11"/>
      <sheetName val="LTIP_salary11"/>
      <sheetName val="Fixed_Assets11"/>
      <sheetName val="TTS_March_2012_Discrete11"/>
      <sheetName val="VGRA_March_2012_Discrete_11"/>
      <sheetName val="det_income11"/>
      <sheetName val="OTHER_COST_DEP11"/>
      <sheetName val="Front_Sheet11"/>
      <sheetName val="Prod_&amp;_Sales11"/>
      <sheetName val="TB_Data11"/>
      <sheetName val="BTM_Up_Monthly11"/>
      <sheetName val="Movement_Schedule(PBC)11"/>
      <sheetName val="Recomp__(Impairment)11"/>
      <sheetName val="Assumption_Sheet11"/>
      <sheetName val="2005_P&amp;L11"/>
      <sheetName val="Control_Panel11"/>
      <sheetName val="Key_data"/>
      <sheetName val="Raw_Data1"/>
      <sheetName val="COMMS_&amp;_FEES1"/>
      <sheetName val="Profit_&amp;_Loss"/>
      <sheetName val="BASE_DATA"/>
      <sheetName val="EGTL_TA_Contract_Archive"/>
      <sheetName val="2020-2022_-_David_Seay"/>
      <sheetName val="Approved_Staffing_Plan_-_HOKO"/>
      <sheetName val="Staffing_Plan_-_COFO"/>
      <sheetName val="Base_Business_Personnel"/>
      <sheetName val="Project_Planing_Alphabetic_Sort"/>
      <sheetName val="EGTL_TA_Permanent_Personnel"/>
      <sheetName val="Project_Planning_by_Ond_Sort"/>
      <sheetName val="TA_Project_Plan'g_Cont_15Nov18"/>
      <sheetName val="EGTL_TA_Personnel_2920795112z"/>
      <sheetName val="Project_Execution"/>
      <sheetName val="Mobilization_Time_line"/>
      <sheetName val="Expat_Rates_by_Day_Rate"/>
      <sheetName val="Expat_Rates_by_Position"/>
      <sheetName val="Company_Details"/>
      <sheetName val="Company_Summary"/>
      <sheetName val="M2M_WTL_Retainee"/>
      <sheetName val="M2M_Company_Reps,_QC_and_Other"/>
      <sheetName val="M2M_Nationals_Crafts_2920795112"/>
      <sheetName val="Expat_Demob_and_Moves"/>
      <sheetName val="M2M_Nationals_by_Name"/>
      <sheetName val="2920795112_Pre_Work"/>
      <sheetName val="M2M_Critical_Resources"/>
      <sheetName val="M2M_Manpower_LCC's"/>
      <sheetName val="M2M_Nationals_Summary"/>
      <sheetName val="Warehouse_Personnel"/>
      <sheetName val="Turn_Around_Group"/>
      <sheetName val="Reserves_Breakdown"/>
      <sheetName val="Opex_&amp;_Dep-MOCC_MU1"/>
      <sheetName val="Aug__Deduction"/>
      <sheetName val="Med-Compjune_08"/>
      <sheetName val="CWAR_Early_Adoption"/>
      <sheetName val="Bond_Master"/>
      <sheetName val="All_Securities"/>
      <sheetName val="GLOBAL_OUTSTANDING_T_BILLS_"/>
      <sheetName val="Sheet1_(2)18"/>
      <sheetName val="EXP_PLAN18"/>
      <sheetName val="Accruals_mar0318"/>
      <sheetName val="BUDGET_200318"/>
      <sheetName val="CD_Projects_od_200318"/>
      <sheetName val="LIST_STAFF18"/>
      <sheetName val="BALSHEET_TEMPLATE18"/>
      <sheetName val="LCY_BALSHEET_WKS18"/>
      <sheetName val="Accruals_2002_Dec18"/>
      <sheetName val="do_not_Delete18"/>
      <sheetName val="Overhead_Summary18"/>
      <sheetName val="Eng_Rate_Summary_(Primary)18"/>
      <sheetName val="NGL_OPEX18"/>
      <sheetName val="accruals_Feb0218"/>
      <sheetName val="Perf_by_BH18"/>
      <sheetName val="Reservoir_Summary_Data18"/>
      <sheetName val="Vivaldi_Hub_1_3_tcf18"/>
      <sheetName val="Opening_BS_(Workings)16"/>
      <sheetName val="MH_RATE8"/>
      <sheetName val="Fixed_Assets_Schedule7"/>
      <sheetName val="Exchange_rates_used7"/>
      <sheetName val="LTIP_salary7"/>
      <sheetName val="VBA_Forecast_&amp;_DCF7"/>
      <sheetName val="FX_diff7"/>
      <sheetName val="CA_Comp7"/>
      <sheetName val="Tax_Comp7"/>
      <sheetName val="PPE_Recon7"/>
      <sheetName val="DT_adjustment7"/>
      <sheetName val="det_income7"/>
      <sheetName val="Fixed_Assets7"/>
      <sheetName val="TTS_March_2012_Discrete7"/>
      <sheetName val="VGRA_March_2012_Discrete_7"/>
      <sheetName val="Non-Statistical_Sampling_Maste7"/>
      <sheetName val="OTHER_COST_DEP7"/>
      <sheetName val="Front_Sheet7"/>
      <sheetName val="Prod_&amp;_Sales7"/>
      <sheetName val="TB_Data7"/>
      <sheetName val="BTM_Up_Monthly7"/>
      <sheetName val="Movement_Schedule(PBC)7"/>
      <sheetName val="Recomp__(Impairment)7"/>
      <sheetName val="Assumption_Sheet7"/>
      <sheetName val="2005_P&amp;L7"/>
      <sheetName val="Control_Panel7"/>
      <sheetName val="GHV"/>
      <sheetName val="TTS_March_2012_Discrete5"/>
      <sheetName val="VGRA_March_2012_Discrete_5"/>
      <sheetName val="BTM_Up_Monthly5"/>
      <sheetName val="Movement_Schedule(PBC)5"/>
      <sheetName val="Recomp__(Impairment)5"/>
      <sheetName val="Assumption_Sheet5"/>
      <sheetName val="2005_P&amp;L5"/>
      <sheetName val="Control_Panel5"/>
      <sheetName val="Sheet1_(2)17"/>
      <sheetName val="EXP_PLAN17"/>
      <sheetName val="Accruals_mar0317"/>
      <sheetName val="BUDGET_200317"/>
      <sheetName val="CD_Projects_od_200317"/>
      <sheetName val="LIST_STAFF17"/>
      <sheetName val="BALSHEET_TEMPLATE17"/>
      <sheetName val="LCY_BALSHEET_WKS17"/>
      <sheetName val="Accruals_2002_Dec17"/>
      <sheetName val="do_not_Delete17"/>
      <sheetName val="Overhead_Summary17"/>
      <sheetName val="Eng_Rate_Summary_(Primary)17"/>
      <sheetName val="NGL_OPEX17"/>
      <sheetName val="accruals_Feb0217"/>
      <sheetName val="Perf_by_BH17"/>
      <sheetName val="Reservoir_Summary_Data17"/>
      <sheetName val="Vivaldi_Hub_1_3_tcf17"/>
      <sheetName val="Opening_BS_(Workings)15"/>
      <sheetName val="MH_RATE7"/>
      <sheetName val="Fixed_Assets_Schedule6"/>
      <sheetName val="Exchange_rates_used6"/>
      <sheetName val="LTIP_salary6"/>
      <sheetName val="VBA_Forecast_&amp;_DCF6"/>
      <sheetName val="FX_diff6"/>
      <sheetName val="CA_Comp6"/>
      <sheetName val="Tax_Comp6"/>
      <sheetName val="PPE_Recon6"/>
      <sheetName val="DT_adjustment6"/>
      <sheetName val="det_income6"/>
      <sheetName val="Fixed_Assets6"/>
      <sheetName val="TTS_March_2012_Discrete6"/>
      <sheetName val="VGRA_March_2012_Discrete_6"/>
      <sheetName val="Non-Statistical_Sampling_Maste6"/>
      <sheetName val="OTHER_COST_DEP6"/>
      <sheetName val="Front_Sheet6"/>
      <sheetName val="Prod_&amp;_Sales6"/>
      <sheetName val="TB_Data6"/>
      <sheetName val="BTM_Up_Monthly6"/>
      <sheetName val="Movement_Schedule(PBC)6"/>
      <sheetName val="Recomp__(Impairment)6"/>
      <sheetName val="Assumption_Sheet6"/>
      <sheetName val="2005_P&amp;L6"/>
      <sheetName val="Control_Panel6"/>
      <sheetName val="Sheet1_(2)19"/>
      <sheetName val="EXP_PLAN19"/>
      <sheetName val="Accruals_mar0319"/>
      <sheetName val="BUDGET_200319"/>
      <sheetName val="CD_Projects_od_200319"/>
      <sheetName val="LIST_STAFF19"/>
      <sheetName val="BALSHEET_TEMPLATE19"/>
      <sheetName val="LCY_BALSHEET_WKS19"/>
      <sheetName val="Accruals_2002_Dec19"/>
      <sheetName val="do_not_Delete19"/>
      <sheetName val="Overhead_Summary19"/>
      <sheetName val="Eng_Rate_Summary_(Primary)19"/>
      <sheetName val="NGL_OPEX19"/>
      <sheetName val="accruals_Feb0219"/>
      <sheetName val="Perf_by_BH19"/>
      <sheetName val="Reservoir_Summary_Data19"/>
      <sheetName val="Vivaldi_Hub_1_3_tcf19"/>
      <sheetName val="Opening_BS_(Workings)17"/>
      <sheetName val="MH_RATE9"/>
      <sheetName val="Fixed_Assets_Schedule8"/>
      <sheetName val="Exchange_rates_used8"/>
      <sheetName val="LTIP_salary8"/>
      <sheetName val="VBA_Forecast_&amp;_DCF8"/>
      <sheetName val="FX_diff8"/>
      <sheetName val="CA_Comp8"/>
      <sheetName val="Tax_Comp8"/>
      <sheetName val="PPE_Recon8"/>
      <sheetName val="DT_adjustment8"/>
      <sheetName val="det_income8"/>
      <sheetName val="Fixed_Assets8"/>
      <sheetName val="TTS_March_2012_Discrete8"/>
      <sheetName val="VGRA_March_2012_Discrete_8"/>
      <sheetName val="Non-Statistical_Sampling_Maste8"/>
      <sheetName val="OTHER_COST_DEP8"/>
      <sheetName val="Front_Sheet8"/>
      <sheetName val="Prod_&amp;_Sales8"/>
      <sheetName val="TB_Data8"/>
      <sheetName val="BTM_Up_Monthly8"/>
      <sheetName val="Movement_Schedule(PBC)8"/>
      <sheetName val="Recomp__(Impairment)8"/>
      <sheetName val="Assumption_Sheet8"/>
      <sheetName val="2005_P&amp;L8"/>
      <sheetName val="Control_Panel8"/>
      <sheetName val="Sheet1_(2)20"/>
      <sheetName val="EXP_PLAN20"/>
      <sheetName val="Accruals_mar0320"/>
      <sheetName val="BUDGET_200320"/>
      <sheetName val="CD_Projects_od_200320"/>
      <sheetName val="LIST_STAFF20"/>
      <sheetName val="BALSHEET_TEMPLATE20"/>
      <sheetName val="LCY_BALSHEET_WKS20"/>
      <sheetName val="Accruals_2002_Dec20"/>
      <sheetName val="do_not_Delete20"/>
      <sheetName val="Overhead_Summary20"/>
      <sheetName val="Eng_Rate_Summary_(Primary)20"/>
      <sheetName val="NGL_OPEX20"/>
      <sheetName val="accruals_Feb0220"/>
      <sheetName val="Perf_by_BH20"/>
      <sheetName val="Reservoir_Summary_Data20"/>
      <sheetName val="Vivaldi_Hub_1_3_tcf20"/>
      <sheetName val="Opening_BS_(Workings)18"/>
      <sheetName val="MH_RATE10"/>
      <sheetName val="Fixed_Assets_Schedule9"/>
      <sheetName val="Exchange_rates_used9"/>
      <sheetName val="LTIP_salary9"/>
      <sheetName val="VBA_Forecast_&amp;_DCF9"/>
      <sheetName val="FX_diff9"/>
      <sheetName val="CA_Comp9"/>
      <sheetName val="Tax_Comp9"/>
      <sheetName val="PPE_Recon9"/>
      <sheetName val="DT_adjustment9"/>
      <sheetName val="det_income9"/>
      <sheetName val="Fixed_Assets9"/>
      <sheetName val="TTS_March_2012_Discrete9"/>
      <sheetName val="VGRA_March_2012_Discrete_9"/>
      <sheetName val="Non-Statistical_Sampling_Maste9"/>
      <sheetName val="OTHER_COST_DEP9"/>
      <sheetName val="Front_Sheet9"/>
      <sheetName val="Prod_&amp;_Sales9"/>
      <sheetName val="TB_Data9"/>
      <sheetName val="BTM_Up_Monthly9"/>
      <sheetName val="Movement_Schedule(PBC)9"/>
      <sheetName val="Recomp__(Impairment)9"/>
      <sheetName val="Assumption_Sheet9"/>
      <sheetName val="2005_P&amp;L9"/>
      <sheetName val="Control_Panel9"/>
      <sheetName val="Sheet1_(2)21"/>
      <sheetName val="EXP_PLAN21"/>
      <sheetName val="Accruals_mar0321"/>
      <sheetName val="BUDGET_200321"/>
      <sheetName val="CD_Projects_od_200321"/>
      <sheetName val="LIST_STAFF21"/>
      <sheetName val="BALSHEET_TEMPLATE21"/>
      <sheetName val="LCY_BALSHEET_WKS21"/>
      <sheetName val="Accruals_2002_Dec21"/>
      <sheetName val="do_not_Delete21"/>
      <sheetName val="Overhead_Summary21"/>
      <sheetName val="Eng_Rate_Summary_(Primary)21"/>
      <sheetName val="NGL_OPEX21"/>
      <sheetName val="accruals_Feb0221"/>
      <sheetName val="Perf_by_BH21"/>
      <sheetName val="Reservoir_Summary_Data21"/>
      <sheetName val="Vivaldi_Hub_1_3_tcf21"/>
      <sheetName val="Opening_BS_(Workings)19"/>
      <sheetName val="MH_RATE11"/>
      <sheetName val="Fixed_Assets_Schedule10"/>
      <sheetName val="Exchange_rates_used10"/>
      <sheetName val="LTIP_salary10"/>
      <sheetName val="VBA_Forecast_&amp;_DCF10"/>
      <sheetName val="FX_diff10"/>
      <sheetName val="CA_Comp10"/>
      <sheetName val="Tax_Comp10"/>
      <sheetName val="PPE_Recon10"/>
      <sheetName val="DT_adjustment10"/>
      <sheetName val="det_income10"/>
      <sheetName val="Fixed_Assets10"/>
      <sheetName val="TTS_March_2012_Discrete10"/>
      <sheetName val="VGRA_March_2012_Discrete_10"/>
      <sheetName val="Non-Statistical_Sampling_Mast10"/>
      <sheetName val="OTHER_COST_DEP10"/>
      <sheetName val="Front_Sheet10"/>
      <sheetName val="Prod_&amp;_Sales10"/>
      <sheetName val="TB_Data10"/>
      <sheetName val="BTM_Up_Monthly10"/>
      <sheetName val="Movement_Schedule(PBC)10"/>
      <sheetName val="Recomp__(Impairment)10"/>
      <sheetName val="Assumption_Sheet10"/>
      <sheetName val="2005_P&amp;L10"/>
      <sheetName val="Control_Panel10"/>
      <sheetName val="Introduction"/>
      <sheetName val="B-DEBT"/>
      <sheetName val="Parameters"/>
      <sheetName val="Summary Cash Flow"/>
      <sheetName val="Sheet3"/>
      <sheetName val="Quoted"/>
      <sheetName val="DETAILED BALSHT VOL PROJ"/>
      <sheetName val="CLR-Jan2009"/>
      <sheetName val="Names"/>
      <sheetName val="Data Sheet"/>
      <sheetName val="All_Securities1"/>
      <sheetName val="GLOBAL_OUTSTANDING_T_BILLS_1"/>
      <sheetName val="BAL SHEET"/>
      <sheetName val="MARŻA-bank"/>
      <sheetName val="Sales Dashboard"/>
      <sheetName val="Main"/>
      <sheetName val="Opex_Summary6"/>
      <sheetName val="work_sheet2"/>
      <sheetName val="COMMS_&amp;_FEES2"/>
      <sheetName val="Raw_Data2"/>
      <sheetName val="Opex_&amp;_Dep-MOCC_MU2"/>
      <sheetName val="EGTL_TA_Contract_Archive1"/>
      <sheetName val="2020-2022_-_David_Seay1"/>
      <sheetName val="Approved_Staffing_Plan_-_HOKO1"/>
      <sheetName val="Staffing_Plan_-_COFO1"/>
      <sheetName val="Base_Business_Personnel1"/>
      <sheetName val="Project_Planing_Alphabetic_Sor1"/>
      <sheetName val="EGTL_TA_Permanent_Personnel1"/>
      <sheetName val="Project_Planning_by_Ond_Sort1"/>
      <sheetName val="TA_Project_Plan'g_Cont_15Nov181"/>
      <sheetName val="EGTL_TA_Personnel_2920795112z1"/>
      <sheetName val="Project_Execution1"/>
      <sheetName val="Mobilization_Time_line1"/>
      <sheetName val="Expat_Rates_by_Day_Rate1"/>
      <sheetName val="Expat_Rates_by_Position1"/>
      <sheetName val="Company_Details1"/>
      <sheetName val="Company_Summary1"/>
      <sheetName val="M2M_WTL_Retainee1"/>
      <sheetName val="M2M_Company_Reps,_QC_and_Other1"/>
      <sheetName val="M2M_Nationals_Crafts_2920795111"/>
      <sheetName val="Expat_Demob_and_Moves1"/>
      <sheetName val="M2M_Nationals_by_Name1"/>
      <sheetName val="2920795112_Pre_Work1"/>
      <sheetName val="M2M_Critical_Resources1"/>
      <sheetName val="M2M_Manpower_LCC's1"/>
      <sheetName val="M2M_Nationals_Summary1"/>
      <sheetName val="Warehouse_Personnel1"/>
      <sheetName val="Turn_Around_Group1"/>
      <sheetName val="Reserves_Breakdown1"/>
      <sheetName val="Key_data1"/>
      <sheetName val="Profit_&amp;_Loss1"/>
      <sheetName val="BASE_DATA1"/>
      <sheetName val="Aug__Deduction1"/>
      <sheetName val="Med-Compjune_081"/>
      <sheetName val="CWAR_Early_Adoption1"/>
      <sheetName val="Bond_Master1"/>
      <sheetName val="Opex_Summary5"/>
      <sheetName val="work_sheet1"/>
      <sheetName val="Budget, LEE &amp; Commitments"/>
      <sheetName val="TREND PAL"/>
      <sheetName val="Budget Data"/>
      <sheetName val="Exp List"/>
      <sheetName val="pcQueryData"/>
      <sheetName val="Questions"/>
      <sheetName val="TB 2021"/>
    </sheetNames>
    <sheetDataSet>
      <sheetData sheetId="0">
        <row r="1">
          <cell r="A1" t="str">
            <v>Short Item</v>
          </cell>
        </row>
      </sheetData>
      <sheetData sheetId="1">
        <row r="1">
          <cell r="A1" t="str">
            <v>Short Item</v>
          </cell>
        </row>
      </sheetData>
      <sheetData sheetId="2">
        <row r="1">
          <cell r="A1" t="str">
            <v>Short Item</v>
          </cell>
        </row>
      </sheetData>
      <sheetData sheetId="3">
        <row r="1">
          <cell r="A1" t="str">
            <v>Short Item</v>
          </cell>
        </row>
      </sheetData>
      <sheetData sheetId="4">
        <row r="1">
          <cell r="A1" t="str">
            <v>Short Item</v>
          </cell>
        </row>
      </sheetData>
      <sheetData sheetId="5">
        <row r="1">
          <cell r="A1" t="str">
            <v>Short Item</v>
          </cell>
        </row>
      </sheetData>
      <sheetData sheetId="6">
        <row r="1">
          <cell r="A1" t="str">
            <v>Short Item</v>
          </cell>
        </row>
      </sheetData>
      <sheetData sheetId="7">
        <row r="1">
          <cell r="A1" t="str">
            <v>Short Item</v>
          </cell>
        </row>
      </sheetData>
      <sheetData sheetId="8">
        <row r="1">
          <cell r="A1" t="str">
            <v>Short Item</v>
          </cell>
        </row>
      </sheetData>
      <sheetData sheetId="9">
        <row r="1">
          <cell r="A1" t="str">
            <v>Short Item</v>
          </cell>
        </row>
      </sheetData>
      <sheetData sheetId="10">
        <row r="1">
          <cell r="A1" t="str">
            <v>Short Item</v>
          </cell>
        </row>
        <row r="2">
          <cell r="A2" t="str">
            <v>5Km Exclusion zone-Security Patrol</v>
          </cell>
        </row>
        <row r="3">
          <cell r="A3" t="str">
            <v>Accomodation EA Techinicans training SO1</v>
          </cell>
        </row>
        <row r="4">
          <cell r="A4" t="str">
            <v>Air tickets for Service Order 1</v>
          </cell>
        </row>
        <row r="5">
          <cell r="A5" t="str">
            <v>Alcohol Test Kit - Breathliser</v>
          </cell>
        </row>
        <row r="6">
          <cell r="A6" t="str">
            <v>Allowances EA Tech for SO 1</v>
          </cell>
        </row>
        <row r="7">
          <cell r="A7" t="str">
            <v>ARP Integration of Offshore Mgmt system</v>
          </cell>
        </row>
        <row r="8">
          <cell r="A8" t="str">
            <v>Asset Integrity Inspections</v>
          </cell>
        </row>
        <row r="9">
          <cell r="A9" t="str">
            <v>Bill of materials loading -IMMPOWER</v>
          </cell>
        </row>
        <row r="10">
          <cell r="A10" t="str">
            <v>Business Travel (Local)</v>
          </cell>
        </row>
        <row r="11">
          <cell r="A11" t="str">
            <v>Business Travel (Overseas)</v>
          </cell>
        </row>
        <row r="12">
          <cell r="A12" t="str">
            <v>Call cost 6 INTL voice lines</v>
          </cell>
        </row>
        <row r="13">
          <cell r="A13" t="str">
            <v xml:space="preserve">Call Off IM&amp;T Offshore Consultancy </v>
          </cell>
        </row>
        <row r="14">
          <cell r="A14" t="str">
            <v>Catering &amp; Housekeeping FPSO</v>
          </cell>
        </row>
        <row r="15">
          <cell r="A15" t="str">
            <v>Catering Services Portofino - INTELS</v>
          </cell>
        </row>
        <row r="16">
          <cell r="A16" t="str">
            <v>CD Projects Offshore</v>
          </cell>
        </row>
        <row r="17">
          <cell r="A17" t="str">
            <v>Charter of Tug Boat for EA Operations</v>
          </cell>
        </row>
        <row r="18">
          <cell r="A18" t="str">
            <v>Chemicals &amp; Production Chemicals EAFPSO</v>
          </cell>
        </row>
        <row r="19">
          <cell r="A19" t="str">
            <v>Class certification for the Sea Eagle (Llyods)EAFPSO</v>
          </cell>
        </row>
        <row r="20">
          <cell r="A20" t="str">
            <v xml:space="preserve">Commissioning of Sea Eagle - PR </v>
          </cell>
        </row>
        <row r="21">
          <cell r="A21" t="str">
            <v>Compressor Maintenance Services EAFPSO</v>
          </cell>
        </row>
        <row r="22">
          <cell r="A22" t="str">
            <v xml:space="preserve">Connection EA to Tunu LOS  to Warri Network </v>
          </cell>
        </row>
        <row r="23">
          <cell r="A23" t="str">
            <v>Connection EA to Tunu LOS  to Warri Network OPEX</v>
          </cell>
        </row>
        <row r="24">
          <cell r="A24" t="str">
            <v xml:space="preserve">Connection EA VSAT to Warri Network </v>
          </cell>
        </row>
        <row r="25">
          <cell r="A25" t="str">
            <v>Connection EA VSAT to Warri Network OPEX</v>
          </cell>
        </row>
        <row r="26">
          <cell r="A26" t="str">
            <v>Consultancy - Various Shell group</v>
          </cell>
        </row>
        <row r="27">
          <cell r="A27" t="str">
            <v>Container rental FPSO</v>
          </cell>
        </row>
        <row r="28">
          <cell r="A28" t="str">
            <v>Contract Analyst  - IES</v>
          </cell>
        </row>
        <row r="29">
          <cell r="A29" t="str">
            <v>Corrosion &amp; chemical Management service</v>
          </cell>
        </row>
        <row r="30">
          <cell r="A30" t="str">
            <v>Crew change - Hotel accommodation</v>
          </cell>
        </row>
        <row r="31">
          <cell r="A31" t="str">
            <v>Crew Change - International flights</v>
          </cell>
        </row>
        <row r="32">
          <cell r="A32" t="str">
            <v>Crude Oil Cargo Pump Maintenance Services EAFPSO</v>
          </cell>
        </row>
        <row r="33">
          <cell r="A33" t="str">
            <v>CTR with SITI for offshore IM &amp; T plan</v>
          </cell>
        </row>
        <row r="34">
          <cell r="A34" t="str">
            <v xml:space="preserve">CTRs with SGS for contract analysts/engineers </v>
          </cell>
        </row>
        <row r="35">
          <cell r="A35" t="str">
            <v>Data loading SAP - ACCENTURE</v>
          </cell>
        </row>
        <row r="36">
          <cell r="A36" t="str">
            <v>Data/Telecomm link to Onne Warehouse.</v>
          </cell>
        </row>
        <row r="37">
          <cell r="A37" t="str">
            <v>Dedicated emergency Inmarsat B unit</v>
          </cell>
        </row>
        <row r="38">
          <cell r="A38" t="str">
            <v>Development Of Asset Integrity System For EA</v>
          </cell>
        </row>
        <row r="39">
          <cell r="A39" t="str">
            <v>Diesel Engine Maintenance Services EAFPSO</v>
          </cell>
        </row>
        <row r="40">
          <cell r="A40" t="str">
            <v>Diesel for field support vessels</v>
          </cell>
        </row>
        <row r="41">
          <cell r="A41" t="str">
            <v>Diesel for security vessel</v>
          </cell>
        </row>
        <row r="42">
          <cell r="A42" t="str">
            <v>Diesel FPSO</v>
          </cell>
        </row>
        <row r="43">
          <cell r="A43" t="str">
            <v>Dispersant/ Absorbent L/S</v>
          </cell>
        </row>
        <row r="44">
          <cell r="A44" t="str">
            <v>EA - Consultancy/peer assistance</v>
          </cell>
        </row>
        <row r="45">
          <cell r="A45" t="str">
            <v>EA Business Travel (Local)</v>
          </cell>
        </row>
        <row r="46">
          <cell r="A46" t="str">
            <v>EA Business Travel (Overseas)</v>
          </cell>
        </row>
        <row r="47">
          <cell r="A47" t="str">
            <v>EA Crude testing / analysis at Hague</v>
          </cell>
        </row>
        <row r="48">
          <cell r="A48" t="str">
            <v>EA demo lifting activities Tanker loading</v>
          </cell>
        </row>
        <row r="49">
          <cell r="A49" t="str">
            <v>EA Entertainment</v>
          </cell>
        </row>
        <row r="50">
          <cell r="A50" t="str">
            <v>EA EP Proms Disk Upgrade</v>
          </cell>
        </row>
        <row r="51">
          <cell r="A51" t="str">
            <v>EA FPSO Materials</v>
          </cell>
        </row>
        <row r="52">
          <cell r="A52" t="str">
            <v>EA Gen Supplies Miscellaneous</v>
          </cell>
        </row>
        <row r="53">
          <cell r="A53" t="str">
            <v>EA General Overheads</v>
          </cell>
        </row>
        <row r="54">
          <cell r="A54" t="str">
            <v>EA Non Payroll Ben. &amp; Welf.(Exc</v>
          </cell>
        </row>
        <row r="55">
          <cell r="A55" t="str">
            <v>EA project data doc handover</v>
          </cell>
        </row>
        <row r="56">
          <cell r="A56" t="str">
            <v>EA Resid.Accom.(Inc.Tel.)Onshore</v>
          </cell>
        </row>
        <row r="57">
          <cell r="A57" t="str">
            <v>EA Staff IT &amp; Tel. Costs</v>
          </cell>
        </row>
        <row r="58">
          <cell r="A58" t="str">
            <v>EA Staff Medicals charges</v>
          </cell>
        </row>
        <row r="59">
          <cell r="A59" t="str">
            <v>EA Training costs - Onshore staff</v>
          </cell>
        </row>
        <row r="60">
          <cell r="A60" t="str">
            <v>Emergency Control Room</v>
          </cell>
        </row>
        <row r="61">
          <cell r="A61" t="str">
            <v>Emergency duty bags</v>
          </cell>
        </row>
        <row r="62">
          <cell r="A62" t="str">
            <v xml:space="preserve">Field  Support Vessel 2 On EA FPSO </v>
          </cell>
        </row>
        <row r="63">
          <cell r="A63" t="str">
            <v>Field development &amp; eng support (Debottlenecking)</v>
          </cell>
        </row>
        <row r="64">
          <cell r="A64" t="str">
            <v>Fire Equipment Maintenance</v>
          </cell>
        </row>
        <row r="65">
          <cell r="A65" t="str">
            <v>Fixed wing Flights FPSO Staff</v>
          </cell>
        </row>
        <row r="66">
          <cell r="A66" t="str">
            <v xml:space="preserve">Flaring ChargesFPSO </v>
          </cell>
        </row>
        <row r="67">
          <cell r="A67" t="str">
            <v>Gas Turbine Maintenance Services EAFPSO</v>
          </cell>
        </row>
        <row r="68">
          <cell r="A68" t="str">
            <v>Gen Overheads Miscellaneous</v>
          </cell>
        </row>
        <row r="69">
          <cell r="A69" t="str">
            <v>GID Equipment FPSO</v>
          </cell>
        </row>
        <row r="70">
          <cell r="A70" t="str">
            <v>GI-D Support cost</v>
          </cell>
        </row>
        <row r="71">
          <cell r="A71" t="str">
            <v xml:space="preserve">Helicopter flights to Sea Eagle </v>
          </cell>
        </row>
        <row r="72">
          <cell r="A72" t="str">
            <v xml:space="preserve">HSE Documentation For Sea Eagle </v>
          </cell>
        </row>
        <row r="73">
          <cell r="A73" t="str">
            <v>HSE Materials/consumables</v>
          </cell>
        </row>
        <row r="74">
          <cell r="A74" t="str">
            <v>HSE Survival Training study</v>
          </cell>
        </row>
        <row r="75">
          <cell r="A75" t="str">
            <v>Insurance Sea Eagle</v>
          </cell>
        </row>
        <row r="76">
          <cell r="A76" t="str">
            <v xml:space="preserve">Int. training course fees-Onshore staff </v>
          </cell>
        </row>
        <row r="77">
          <cell r="A77" t="str">
            <v>Int. training hotels &amp; Ticket-Onshore staff</v>
          </cell>
        </row>
        <row r="78">
          <cell r="A78" t="str">
            <v xml:space="preserve">Integrated Control Sys Maint Serv Foxboro  </v>
          </cell>
        </row>
        <row r="79">
          <cell r="A79" t="str">
            <v xml:space="preserve">Integrity Management contract </v>
          </cell>
        </row>
        <row r="80">
          <cell r="A80" t="str">
            <v>INTELS accomodation - Office</v>
          </cell>
        </row>
        <row r="81">
          <cell r="A81" t="str">
            <v>INTELS accomodation - Residential</v>
          </cell>
        </row>
        <row r="82">
          <cell r="A82" t="str">
            <v>ISO 14001 Certification - Ken Heap</v>
          </cell>
        </row>
        <row r="83">
          <cell r="A83" t="str">
            <v>IT Equipment onshore staff- General</v>
          </cell>
        </row>
        <row r="84">
          <cell r="A84" t="str">
            <v>IT infrastructure costs for new office - incl. mast</v>
          </cell>
        </row>
        <row r="85">
          <cell r="A85" t="str">
            <v>IT Services On EA Fpso</v>
          </cell>
        </row>
        <row r="86">
          <cell r="A86" t="str">
            <v>Lagos Emergency Response Centre</v>
          </cell>
        </row>
        <row r="87">
          <cell r="A87" t="str">
            <v>Library furniture &amp; equip.</v>
          </cell>
        </row>
        <row r="88">
          <cell r="A88" t="str">
            <v>Lifting &amp; Deck Management Serv -Trainer</v>
          </cell>
        </row>
        <row r="89">
          <cell r="A89" t="str">
            <v>Lifting &amp; Deck Management Serv-EA</v>
          </cell>
        </row>
        <row r="90">
          <cell r="A90" t="str">
            <v>Loan Pilot from Forcados Terminal</v>
          </cell>
        </row>
        <row r="91">
          <cell r="A91" t="str">
            <v>Local courses - Onshore staff</v>
          </cell>
        </row>
        <row r="92">
          <cell r="A92" t="str">
            <v>Logistics backcharge from Shell Expro</v>
          </cell>
        </row>
        <row r="93">
          <cell r="A93" t="str">
            <v xml:space="preserve">Lubes &amp; Inert Gas </v>
          </cell>
        </row>
        <row r="94">
          <cell r="A94" t="str">
            <v>Maintenance of Office Equipment</v>
          </cell>
        </row>
        <row r="95">
          <cell r="A95" t="str">
            <v>Maintenance of vehicles / Car rental EA</v>
          </cell>
        </row>
        <row r="96">
          <cell r="A96" t="str">
            <v>Maintenance of vehicles / Car rental OD</v>
          </cell>
        </row>
        <row r="97">
          <cell r="A97" t="str">
            <v>Manpower support library services</v>
          </cell>
        </row>
        <row r="98">
          <cell r="A98" t="str">
            <v>Marine support specialist</v>
          </cell>
        </row>
        <row r="99">
          <cell r="A99" t="str">
            <v>Metering station maintenance service on EA</v>
          </cell>
        </row>
        <row r="100">
          <cell r="A100" t="str">
            <v>Metering Technicians 2Persons</v>
          </cell>
        </row>
        <row r="101">
          <cell r="A101" t="str">
            <v>Mooring, Topsides And Operations Support (HEA)EAFPSO</v>
          </cell>
        </row>
        <row r="102">
          <cell r="A102" t="str">
            <v>Motor Vehicles/Buses</v>
          </cell>
        </row>
        <row r="103">
          <cell r="A103" t="str">
            <v>NDT Inspections on FPSO</v>
          </cell>
        </row>
        <row r="104">
          <cell r="A104" t="str">
            <v xml:space="preserve">New office cost refurbishment. </v>
          </cell>
        </row>
        <row r="105">
          <cell r="A105" t="str">
            <v>Non Payroll Ben. &amp; Welf.(Exc</v>
          </cell>
        </row>
        <row r="106">
          <cell r="A106" t="str">
            <v>Ocean Boom</v>
          </cell>
        </row>
        <row r="107">
          <cell r="A107" t="str">
            <v>OD Entertainment</v>
          </cell>
        </row>
        <row r="108">
          <cell r="A108" t="str">
            <v>Off shore general maintenance serv FPSO</v>
          </cell>
        </row>
        <row r="109">
          <cell r="A109" t="str">
            <v>Office furniture</v>
          </cell>
        </row>
        <row r="110">
          <cell r="A110" t="str">
            <v>Office Furniture - OPEX</v>
          </cell>
        </row>
        <row r="111">
          <cell r="A111" t="str">
            <v>Office Space Rent</v>
          </cell>
        </row>
        <row r="112">
          <cell r="A112" t="str">
            <v>Office Supplies &amp; Stationery</v>
          </cell>
        </row>
        <row r="113">
          <cell r="A113" t="str">
            <v>Offloading Hose replacement</v>
          </cell>
        </row>
        <row r="114">
          <cell r="A114" t="str">
            <v>Offshore Emergency Response Procedures - Update</v>
          </cell>
        </row>
        <row r="115">
          <cell r="A115" t="str">
            <v>Offshore HSE Survival Training</v>
          </cell>
        </row>
        <row r="116">
          <cell r="A116" t="str">
            <v>Offshore Laboratory Services</v>
          </cell>
        </row>
        <row r="117">
          <cell r="A117" t="str">
            <v>Offshore Ops Manpower services</v>
          </cell>
        </row>
        <row r="118">
          <cell r="A118" t="str">
            <v>Offshore Support Unit SSIN-OPM</v>
          </cell>
        </row>
        <row r="119">
          <cell r="A119" t="str">
            <v>OGGS ARP</v>
          </cell>
        </row>
        <row r="120">
          <cell r="A120" t="str">
            <v>OGGS- Maintenance</v>
          </cell>
        </row>
        <row r="121">
          <cell r="A121" t="str">
            <v>OGGS-Operations</v>
          </cell>
        </row>
        <row r="122">
          <cell r="A122" t="str">
            <v>Onshore Ops Manpower services</v>
          </cell>
        </row>
        <row r="123">
          <cell r="A123" t="str">
            <v>Onshore Staff - Payroll Salary</v>
          </cell>
        </row>
        <row r="124">
          <cell r="A124" t="str">
            <v>OPE$T Training &amp; Asset Modelling (EA)</v>
          </cell>
        </row>
        <row r="125">
          <cell r="A125" t="str">
            <v>OPE$T Training &amp; Asset Modelling (OGGS)</v>
          </cell>
        </row>
        <row r="126">
          <cell r="A126" t="str">
            <v>Other IT Equip onshore staff- Flat screens etc</v>
          </cell>
        </row>
        <row r="127">
          <cell r="A127" t="str">
            <v>Other Office furniture</v>
          </cell>
        </row>
        <row r="128">
          <cell r="A128" t="str">
            <v>Other unspecified HSE Equipment</v>
          </cell>
        </row>
        <row r="129">
          <cell r="A129" t="str">
            <v>PACER-CM Implementation</v>
          </cell>
        </row>
        <row r="130">
          <cell r="A130" t="str">
            <v>PE Studies, ARP development</v>
          </cell>
        </row>
        <row r="131">
          <cell r="A131" t="str">
            <v>Permit to Work - survival Trainers</v>
          </cell>
        </row>
        <row r="132">
          <cell r="A132" t="str">
            <v xml:space="preserve">Pilottage &amp; Mooring For FPSO. </v>
          </cell>
        </row>
        <row r="133">
          <cell r="A133" t="str">
            <v>PPE for EA staff-OPEX</v>
          </cell>
        </row>
        <row r="134">
          <cell r="A134" t="str">
            <v>Pre Start up Audit of OGGS</v>
          </cell>
        </row>
        <row r="135">
          <cell r="A135" t="str">
            <v xml:space="preserve">Pre Start up Audit of Sea Eagle (estimate) </v>
          </cell>
        </row>
        <row r="136">
          <cell r="A136" t="str">
            <v>Press adverts for tender of contracts</v>
          </cell>
        </row>
        <row r="137">
          <cell r="A137" t="str">
            <v>Printing Certificate For Ea Terminal/Billof Lading</v>
          </cell>
        </row>
        <row r="138">
          <cell r="A138" t="str">
            <v>Prov. Of Engineering services for EA operations</v>
          </cell>
        </row>
        <row r="139">
          <cell r="A139" t="str">
            <v>Provision of 1 Reservoir Engineer</v>
          </cell>
        </row>
        <row r="140">
          <cell r="A140" t="str">
            <v>Pump Maintenance Services EAFPSO</v>
          </cell>
        </row>
        <row r="141">
          <cell r="A141" t="str">
            <v>Radio system</v>
          </cell>
        </row>
        <row r="142">
          <cell r="A142" t="str">
            <v>Recruitment Cost Of Expat Staf</v>
          </cell>
        </row>
        <row r="143">
          <cell r="A143" t="str">
            <v>Rental of VSAT Stabilised System</v>
          </cell>
        </row>
        <row r="144">
          <cell r="A144" t="str">
            <v>Resid.Accom.(Inc.Tel.)Onshore</v>
          </cell>
        </row>
        <row r="145">
          <cell r="A145" t="str">
            <v>SAP Other costs travel &amp; workshops</v>
          </cell>
        </row>
        <row r="146">
          <cell r="A146" t="str">
            <v>Security contracts-HSE</v>
          </cell>
        </row>
        <row r="147">
          <cell r="A147" t="str">
            <v>Shared printers &amp; facilities</v>
          </cell>
        </row>
        <row r="148">
          <cell r="A148" t="str">
            <v>Skimming set</v>
          </cell>
        </row>
        <row r="149">
          <cell r="A149" t="str">
            <v>Spate Pump/Spill Control Equipment</v>
          </cell>
        </row>
        <row r="150">
          <cell r="A150" t="str">
            <v>Staff Professional Subscription</v>
          </cell>
        </row>
        <row r="151">
          <cell r="A151" t="str">
            <v>Supply and installation of Q-Sig Tie lines FPSO</v>
          </cell>
        </row>
        <row r="152">
          <cell r="A152" t="str">
            <v>Supply Base - Stacking Area</v>
          </cell>
        </row>
        <row r="153">
          <cell r="A153" t="str">
            <v>Supply base annual lease - New Build</v>
          </cell>
        </row>
        <row r="154">
          <cell r="A154" t="str">
            <v>Supply base Furn. storage racks &amp; off.fu</v>
          </cell>
        </row>
        <row r="155">
          <cell r="A155" t="str">
            <v>Supply base operating cost</v>
          </cell>
        </row>
        <row r="156">
          <cell r="A156" t="str">
            <v>Swim test EA Tech</v>
          </cell>
        </row>
        <row r="157">
          <cell r="A157" t="str">
            <v>Tarriffed staff IT &amp; Tel. Costs</v>
          </cell>
        </row>
        <row r="158">
          <cell r="A158" t="str">
            <v>Technical Training for EA Tech SO1</v>
          </cell>
        </row>
        <row r="159">
          <cell r="A159" t="str">
            <v>Telecomm Engineer. Sea Eagle</v>
          </cell>
        </row>
        <row r="160">
          <cell r="A160" t="str">
            <v>Telecomm Maint Test Equip EA FPSO</v>
          </cell>
        </row>
        <row r="161">
          <cell r="A161" t="str">
            <v>Telephone charges Other</v>
          </cell>
        </row>
        <row r="162">
          <cell r="A162" t="str">
            <v>Temporary liquid storage unit (2500 gallons)</v>
          </cell>
        </row>
        <row r="163">
          <cell r="A163" t="str">
            <v xml:space="preserve">Terminal Audit of Sea Eagle (estimate) </v>
          </cell>
        </row>
        <row r="164">
          <cell r="A164" t="str">
            <v>Training for 20 Maintenance Tech</v>
          </cell>
        </row>
        <row r="165">
          <cell r="A165" t="str">
            <v>Two Group/SIEP peer reviews</v>
          </cell>
        </row>
        <row r="166">
          <cell r="A166" t="str">
            <v>UPS for Computer Equipment in Ark towers</v>
          </cell>
        </row>
        <row r="167">
          <cell r="A167" t="str">
            <v>Valve Maintenance Services EAFPSO</v>
          </cell>
        </row>
        <row r="168">
          <cell r="A168" t="str">
            <v>Vendor Support for Mtce of PA System FPSO</v>
          </cell>
        </row>
        <row r="169">
          <cell r="A169" t="str">
            <v>Vendor Support for telecoms eqpt</v>
          </cell>
        </row>
        <row r="170">
          <cell r="A170" t="str">
            <v>Verification Integrity Engineer  - ASC Int Bodyshop</v>
          </cell>
        </row>
        <row r="171">
          <cell r="A171" t="str">
            <v>Verification MS, AIMS (Wells, Pipelines)</v>
          </cell>
        </row>
        <row r="172">
          <cell r="A172" t="str">
            <v>Vessel Entry and Inspection</v>
          </cell>
        </row>
        <row r="173">
          <cell r="A173" t="str">
            <v>Video Conferencing equipment</v>
          </cell>
        </row>
        <row r="174">
          <cell r="A174" t="str">
            <v>VSAT Space Segment Rental 2003/2004</v>
          </cell>
        </row>
        <row r="175">
          <cell r="A175" t="str">
            <v>Waste Management Services</v>
          </cell>
        </row>
        <row r="176">
          <cell r="A176" t="str">
            <v>Work Permit/VISA FPSO Staff</v>
          </cell>
        </row>
        <row r="177">
          <cell r="A177" t="str">
            <v>Workover/General Wellhead Maintenance</v>
          </cell>
        </row>
        <row r="178">
          <cell r="A178" t="str">
            <v>Workshops OD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Short Item</v>
          </cell>
        </row>
      </sheetData>
      <sheetData sheetId="31">
        <row r="1">
          <cell r="A1" t="str">
            <v>Short Item</v>
          </cell>
        </row>
      </sheetData>
      <sheetData sheetId="32">
        <row r="1">
          <cell r="A1" t="str">
            <v>Short Item</v>
          </cell>
        </row>
      </sheetData>
      <sheetData sheetId="33">
        <row r="1">
          <cell r="A1" t="str">
            <v>Short Item</v>
          </cell>
        </row>
      </sheetData>
      <sheetData sheetId="34">
        <row r="1">
          <cell r="A1" t="str">
            <v>Short Item</v>
          </cell>
        </row>
      </sheetData>
      <sheetData sheetId="35">
        <row r="1">
          <cell r="A1" t="str">
            <v>Short Item</v>
          </cell>
        </row>
      </sheetData>
      <sheetData sheetId="36">
        <row r="1">
          <cell r="A1" t="str">
            <v>Short Item</v>
          </cell>
        </row>
      </sheetData>
      <sheetData sheetId="37">
        <row r="1">
          <cell r="A1" t="str">
            <v>Short Item</v>
          </cell>
        </row>
      </sheetData>
      <sheetData sheetId="38">
        <row r="1">
          <cell r="A1" t="str">
            <v>Short Item</v>
          </cell>
        </row>
      </sheetData>
      <sheetData sheetId="39">
        <row r="1">
          <cell r="A1" t="str">
            <v>Short Item</v>
          </cell>
        </row>
      </sheetData>
      <sheetData sheetId="40">
        <row r="1">
          <cell r="A1" t="str">
            <v>Short Item</v>
          </cell>
        </row>
      </sheetData>
      <sheetData sheetId="41">
        <row r="1">
          <cell r="A1" t="str">
            <v>Short Item</v>
          </cell>
        </row>
      </sheetData>
      <sheetData sheetId="42">
        <row r="1">
          <cell r="A1" t="str">
            <v>Short Item</v>
          </cell>
        </row>
      </sheetData>
      <sheetData sheetId="43">
        <row r="1">
          <cell r="A1" t="str">
            <v>Short Item</v>
          </cell>
        </row>
      </sheetData>
      <sheetData sheetId="44">
        <row r="1">
          <cell r="A1" t="str">
            <v>Short Item</v>
          </cell>
        </row>
      </sheetData>
      <sheetData sheetId="45">
        <row r="1">
          <cell r="A1" t="str">
            <v>Short Item</v>
          </cell>
        </row>
      </sheetData>
      <sheetData sheetId="46">
        <row r="1">
          <cell r="A1" t="str">
            <v>Short Item</v>
          </cell>
        </row>
      </sheetData>
      <sheetData sheetId="47" refreshError="1"/>
      <sheetData sheetId="48" refreshError="1"/>
      <sheetData sheetId="49">
        <row r="1">
          <cell r="A1" t="str">
            <v>Short Item</v>
          </cell>
        </row>
      </sheetData>
      <sheetData sheetId="50">
        <row r="1">
          <cell r="A1" t="str">
            <v>Short Item</v>
          </cell>
        </row>
      </sheetData>
      <sheetData sheetId="51">
        <row r="1">
          <cell r="A1" t="str">
            <v>Short Item</v>
          </cell>
        </row>
      </sheetData>
      <sheetData sheetId="52">
        <row r="1">
          <cell r="A1" t="str">
            <v>Short Item</v>
          </cell>
        </row>
      </sheetData>
      <sheetData sheetId="53">
        <row r="1">
          <cell r="A1" t="str">
            <v>Short Item</v>
          </cell>
        </row>
      </sheetData>
      <sheetData sheetId="54">
        <row r="1">
          <cell r="A1" t="str">
            <v>Short Item</v>
          </cell>
        </row>
      </sheetData>
      <sheetData sheetId="55">
        <row r="1">
          <cell r="A1" t="str">
            <v>Short Item</v>
          </cell>
        </row>
      </sheetData>
      <sheetData sheetId="56">
        <row r="1">
          <cell r="A1" t="str">
            <v>Short Item</v>
          </cell>
        </row>
      </sheetData>
      <sheetData sheetId="57">
        <row r="1">
          <cell r="A1" t="str">
            <v>Short Item</v>
          </cell>
        </row>
      </sheetData>
      <sheetData sheetId="58">
        <row r="1">
          <cell r="A1" t="str">
            <v>Short Item</v>
          </cell>
        </row>
      </sheetData>
      <sheetData sheetId="59">
        <row r="1">
          <cell r="A1" t="str">
            <v>Short Item</v>
          </cell>
        </row>
      </sheetData>
      <sheetData sheetId="60">
        <row r="1">
          <cell r="A1" t="str">
            <v>Short Item</v>
          </cell>
        </row>
      </sheetData>
      <sheetData sheetId="61">
        <row r="1">
          <cell r="A1" t="str">
            <v>Short Item</v>
          </cell>
        </row>
      </sheetData>
      <sheetData sheetId="62">
        <row r="1">
          <cell r="A1" t="str">
            <v>Short Item</v>
          </cell>
        </row>
      </sheetData>
      <sheetData sheetId="63">
        <row r="1">
          <cell r="A1" t="str">
            <v>Short Item</v>
          </cell>
        </row>
      </sheetData>
      <sheetData sheetId="64">
        <row r="1">
          <cell r="A1" t="str">
            <v>Short Item</v>
          </cell>
        </row>
      </sheetData>
      <sheetData sheetId="65">
        <row r="1">
          <cell r="A1" t="str">
            <v>Short Item</v>
          </cell>
        </row>
      </sheetData>
      <sheetData sheetId="66">
        <row r="1">
          <cell r="A1" t="str">
            <v>Short Item</v>
          </cell>
        </row>
      </sheetData>
      <sheetData sheetId="67">
        <row r="1">
          <cell r="A1" t="str">
            <v>Short Item</v>
          </cell>
        </row>
      </sheetData>
      <sheetData sheetId="68">
        <row r="1">
          <cell r="A1" t="str">
            <v>Short Item</v>
          </cell>
        </row>
      </sheetData>
      <sheetData sheetId="69">
        <row r="1">
          <cell r="A1" t="str">
            <v>Short Item</v>
          </cell>
        </row>
      </sheetData>
      <sheetData sheetId="70">
        <row r="1">
          <cell r="A1" t="str">
            <v>Short Item</v>
          </cell>
        </row>
      </sheetData>
      <sheetData sheetId="71">
        <row r="1">
          <cell r="A1" t="str">
            <v>Short Item</v>
          </cell>
        </row>
      </sheetData>
      <sheetData sheetId="72">
        <row r="1">
          <cell r="A1" t="str">
            <v>Short Item</v>
          </cell>
        </row>
      </sheetData>
      <sheetData sheetId="73">
        <row r="1">
          <cell r="A1" t="str">
            <v>Short Item</v>
          </cell>
        </row>
      </sheetData>
      <sheetData sheetId="74">
        <row r="1">
          <cell r="A1" t="str">
            <v>Short Item</v>
          </cell>
        </row>
      </sheetData>
      <sheetData sheetId="75">
        <row r="1">
          <cell r="A1" t="str">
            <v>Short Item</v>
          </cell>
        </row>
      </sheetData>
      <sheetData sheetId="76">
        <row r="1">
          <cell r="A1" t="str">
            <v>Short Item</v>
          </cell>
        </row>
      </sheetData>
      <sheetData sheetId="77">
        <row r="1">
          <cell r="A1" t="str">
            <v>Short Item</v>
          </cell>
        </row>
      </sheetData>
      <sheetData sheetId="78">
        <row r="1">
          <cell r="A1" t="str">
            <v>Short Item</v>
          </cell>
        </row>
      </sheetData>
      <sheetData sheetId="79">
        <row r="1">
          <cell r="A1" t="str">
            <v>Short Item</v>
          </cell>
        </row>
      </sheetData>
      <sheetData sheetId="80">
        <row r="1">
          <cell r="A1" t="str">
            <v>Short Item</v>
          </cell>
        </row>
      </sheetData>
      <sheetData sheetId="81">
        <row r="1">
          <cell r="A1" t="str">
            <v>Short Item</v>
          </cell>
        </row>
      </sheetData>
      <sheetData sheetId="82">
        <row r="1">
          <cell r="A1" t="str">
            <v>Short Item</v>
          </cell>
        </row>
      </sheetData>
      <sheetData sheetId="83">
        <row r="1">
          <cell r="A1" t="str">
            <v>Short Item</v>
          </cell>
        </row>
      </sheetData>
      <sheetData sheetId="84">
        <row r="1">
          <cell r="A1" t="str">
            <v>Short Item</v>
          </cell>
        </row>
      </sheetData>
      <sheetData sheetId="85">
        <row r="1">
          <cell r="A1" t="str">
            <v>Short Item</v>
          </cell>
        </row>
      </sheetData>
      <sheetData sheetId="86">
        <row r="1">
          <cell r="A1" t="str">
            <v>Short Item</v>
          </cell>
        </row>
      </sheetData>
      <sheetData sheetId="87">
        <row r="1">
          <cell r="A1" t="str">
            <v>Short Item</v>
          </cell>
        </row>
      </sheetData>
      <sheetData sheetId="88">
        <row r="1">
          <cell r="A1" t="str">
            <v>Short Item</v>
          </cell>
        </row>
      </sheetData>
      <sheetData sheetId="89">
        <row r="1">
          <cell r="A1" t="str">
            <v>Short Item</v>
          </cell>
        </row>
      </sheetData>
      <sheetData sheetId="90">
        <row r="1">
          <cell r="A1" t="str">
            <v>Short Item</v>
          </cell>
        </row>
      </sheetData>
      <sheetData sheetId="91">
        <row r="1">
          <cell r="A1" t="str">
            <v>Short Item</v>
          </cell>
        </row>
      </sheetData>
      <sheetData sheetId="92">
        <row r="1">
          <cell r="A1" t="str">
            <v>Short Item</v>
          </cell>
        </row>
      </sheetData>
      <sheetData sheetId="93">
        <row r="1">
          <cell r="A1" t="str">
            <v>Short Item</v>
          </cell>
        </row>
      </sheetData>
      <sheetData sheetId="94">
        <row r="1">
          <cell r="A1" t="str">
            <v>Short Item</v>
          </cell>
        </row>
      </sheetData>
      <sheetData sheetId="95">
        <row r="1">
          <cell r="A1" t="str">
            <v>Short Item</v>
          </cell>
        </row>
      </sheetData>
      <sheetData sheetId="96">
        <row r="1">
          <cell r="A1" t="str">
            <v>Short Item</v>
          </cell>
        </row>
      </sheetData>
      <sheetData sheetId="97">
        <row r="1">
          <cell r="A1" t="str">
            <v>Short Item</v>
          </cell>
        </row>
      </sheetData>
      <sheetData sheetId="98">
        <row r="1">
          <cell r="A1" t="str">
            <v>Short Item</v>
          </cell>
        </row>
      </sheetData>
      <sheetData sheetId="99">
        <row r="1">
          <cell r="A1" t="str">
            <v>Short Item</v>
          </cell>
        </row>
      </sheetData>
      <sheetData sheetId="100">
        <row r="1">
          <cell r="A1" t="str">
            <v>Short Item</v>
          </cell>
        </row>
      </sheetData>
      <sheetData sheetId="101">
        <row r="1">
          <cell r="A1" t="str">
            <v>Short Item</v>
          </cell>
        </row>
      </sheetData>
      <sheetData sheetId="102">
        <row r="1">
          <cell r="A1" t="str">
            <v>Short Item</v>
          </cell>
        </row>
      </sheetData>
      <sheetData sheetId="103">
        <row r="1">
          <cell r="A1" t="str">
            <v>Short Item</v>
          </cell>
        </row>
      </sheetData>
      <sheetData sheetId="104">
        <row r="1">
          <cell r="A1" t="str">
            <v>Short Item</v>
          </cell>
        </row>
      </sheetData>
      <sheetData sheetId="105">
        <row r="1">
          <cell r="A1" t="str">
            <v>Short Item</v>
          </cell>
        </row>
      </sheetData>
      <sheetData sheetId="106">
        <row r="1">
          <cell r="A1" t="str">
            <v>Short Item</v>
          </cell>
        </row>
      </sheetData>
      <sheetData sheetId="107">
        <row r="1">
          <cell r="A1" t="str">
            <v>Short Item</v>
          </cell>
        </row>
      </sheetData>
      <sheetData sheetId="108">
        <row r="1">
          <cell r="A1" t="str">
            <v>Short Item</v>
          </cell>
        </row>
      </sheetData>
      <sheetData sheetId="109">
        <row r="1">
          <cell r="A1" t="str">
            <v>Short Item</v>
          </cell>
        </row>
      </sheetData>
      <sheetData sheetId="110">
        <row r="1">
          <cell r="A1" t="str">
            <v>Short Item</v>
          </cell>
        </row>
      </sheetData>
      <sheetData sheetId="111">
        <row r="1">
          <cell r="A1" t="str">
            <v>Short Item</v>
          </cell>
        </row>
      </sheetData>
      <sheetData sheetId="112">
        <row r="1">
          <cell r="A1" t="str">
            <v>Short Item</v>
          </cell>
        </row>
      </sheetData>
      <sheetData sheetId="113">
        <row r="1">
          <cell r="A1" t="str">
            <v>Short Item</v>
          </cell>
        </row>
      </sheetData>
      <sheetData sheetId="114">
        <row r="1">
          <cell r="A1" t="str">
            <v>Short Item</v>
          </cell>
        </row>
      </sheetData>
      <sheetData sheetId="115">
        <row r="1">
          <cell r="A1" t="str">
            <v>Short Item</v>
          </cell>
        </row>
      </sheetData>
      <sheetData sheetId="116">
        <row r="1">
          <cell r="A1" t="str">
            <v>Short Item</v>
          </cell>
        </row>
      </sheetData>
      <sheetData sheetId="117">
        <row r="1">
          <cell r="A1" t="str">
            <v>Short Item</v>
          </cell>
        </row>
      </sheetData>
      <sheetData sheetId="118">
        <row r="1">
          <cell r="A1" t="str">
            <v>Short Item</v>
          </cell>
        </row>
      </sheetData>
      <sheetData sheetId="119">
        <row r="1">
          <cell r="A1" t="str">
            <v>Short Item</v>
          </cell>
        </row>
      </sheetData>
      <sheetData sheetId="120">
        <row r="1">
          <cell r="A1" t="str">
            <v>Short Item</v>
          </cell>
        </row>
      </sheetData>
      <sheetData sheetId="121">
        <row r="1">
          <cell r="A1" t="str">
            <v>Short Item</v>
          </cell>
        </row>
      </sheetData>
      <sheetData sheetId="122">
        <row r="1">
          <cell r="A1" t="str">
            <v>Short Item</v>
          </cell>
        </row>
      </sheetData>
      <sheetData sheetId="123">
        <row r="1">
          <cell r="A1" t="str">
            <v>Short Item</v>
          </cell>
        </row>
      </sheetData>
      <sheetData sheetId="124">
        <row r="1">
          <cell r="A1" t="str">
            <v>Short Item</v>
          </cell>
        </row>
      </sheetData>
      <sheetData sheetId="125">
        <row r="1">
          <cell r="A1" t="str">
            <v>Short Item</v>
          </cell>
        </row>
      </sheetData>
      <sheetData sheetId="126">
        <row r="1">
          <cell r="A1" t="str">
            <v>Short Item</v>
          </cell>
        </row>
      </sheetData>
      <sheetData sheetId="127">
        <row r="1">
          <cell r="A1" t="str">
            <v>Short Item</v>
          </cell>
        </row>
      </sheetData>
      <sheetData sheetId="128">
        <row r="1">
          <cell r="A1" t="str">
            <v>Short Item</v>
          </cell>
        </row>
      </sheetData>
      <sheetData sheetId="129">
        <row r="1">
          <cell r="A1" t="str">
            <v>Short Item</v>
          </cell>
        </row>
      </sheetData>
      <sheetData sheetId="130">
        <row r="1">
          <cell r="A1" t="str">
            <v>Short Item</v>
          </cell>
        </row>
      </sheetData>
      <sheetData sheetId="131">
        <row r="1">
          <cell r="A1" t="str">
            <v>Short Item</v>
          </cell>
        </row>
      </sheetData>
      <sheetData sheetId="132">
        <row r="1">
          <cell r="A1" t="str">
            <v>Short Item</v>
          </cell>
        </row>
      </sheetData>
      <sheetData sheetId="133">
        <row r="1">
          <cell r="A1" t="str">
            <v>Short Item</v>
          </cell>
        </row>
      </sheetData>
      <sheetData sheetId="134">
        <row r="1">
          <cell r="A1" t="str">
            <v>Short Item</v>
          </cell>
        </row>
      </sheetData>
      <sheetData sheetId="135">
        <row r="1">
          <cell r="A1" t="str">
            <v>Short Item</v>
          </cell>
        </row>
      </sheetData>
      <sheetData sheetId="136">
        <row r="1">
          <cell r="A1" t="str">
            <v>Short Item</v>
          </cell>
        </row>
      </sheetData>
      <sheetData sheetId="137">
        <row r="1">
          <cell r="A1" t="str">
            <v>Short Item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1">
          <cell r="A1" t="str">
            <v>Short Item</v>
          </cell>
        </row>
      </sheetData>
      <sheetData sheetId="155">
        <row r="1">
          <cell r="A1" t="str">
            <v>Short Item</v>
          </cell>
        </row>
      </sheetData>
      <sheetData sheetId="156">
        <row r="1">
          <cell r="A1" t="str">
            <v>Short Item</v>
          </cell>
        </row>
      </sheetData>
      <sheetData sheetId="157">
        <row r="1">
          <cell r="A1" t="str">
            <v>Short Item</v>
          </cell>
        </row>
      </sheetData>
      <sheetData sheetId="158">
        <row r="1">
          <cell r="A1" t="str">
            <v>Short Item</v>
          </cell>
        </row>
      </sheetData>
      <sheetData sheetId="159">
        <row r="1">
          <cell r="A1" t="str">
            <v>Short Item</v>
          </cell>
        </row>
      </sheetData>
      <sheetData sheetId="160">
        <row r="1">
          <cell r="A1" t="str">
            <v>Short Item</v>
          </cell>
        </row>
      </sheetData>
      <sheetData sheetId="161">
        <row r="1">
          <cell r="A1" t="str">
            <v>Short Item</v>
          </cell>
        </row>
      </sheetData>
      <sheetData sheetId="162">
        <row r="1">
          <cell r="A1" t="str">
            <v>Short Item</v>
          </cell>
        </row>
      </sheetData>
      <sheetData sheetId="163">
        <row r="1">
          <cell r="A1" t="str">
            <v>Short Item</v>
          </cell>
        </row>
      </sheetData>
      <sheetData sheetId="164">
        <row r="1">
          <cell r="A1" t="str">
            <v>Short Item</v>
          </cell>
        </row>
      </sheetData>
      <sheetData sheetId="165">
        <row r="1">
          <cell r="A1" t="str">
            <v>Short Item</v>
          </cell>
        </row>
      </sheetData>
      <sheetData sheetId="166">
        <row r="1">
          <cell r="A1" t="str">
            <v>Short Item</v>
          </cell>
        </row>
      </sheetData>
      <sheetData sheetId="167">
        <row r="1">
          <cell r="A1" t="str">
            <v>Short Item</v>
          </cell>
        </row>
      </sheetData>
      <sheetData sheetId="168">
        <row r="1">
          <cell r="A1" t="str">
            <v>Short Item</v>
          </cell>
        </row>
      </sheetData>
      <sheetData sheetId="169">
        <row r="1">
          <cell r="A1" t="str">
            <v>Short Item</v>
          </cell>
        </row>
      </sheetData>
      <sheetData sheetId="170">
        <row r="1">
          <cell r="A1" t="str">
            <v>Short Item</v>
          </cell>
        </row>
      </sheetData>
      <sheetData sheetId="171">
        <row r="1">
          <cell r="A1" t="str">
            <v>Short Item</v>
          </cell>
        </row>
      </sheetData>
      <sheetData sheetId="172">
        <row r="1">
          <cell r="A1" t="str">
            <v>Short Item</v>
          </cell>
        </row>
      </sheetData>
      <sheetData sheetId="173">
        <row r="1">
          <cell r="A1" t="str">
            <v>Short Item</v>
          </cell>
        </row>
      </sheetData>
      <sheetData sheetId="174">
        <row r="1">
          <cell r="A1" t="str">
            <v>Short Item</v>
          </cell>
        </row>
      </sheetData>
      <sheetData sheetId="175">
        <row r="1">
          <cell r="A1" t="str">
            <v>Short Item</v>
          </cell>
        </row>
      </sheetData>
      <sheetData sheetId="176">
        <row r="1">
          <cell r="A1" t="str">
            <v>Short Item</v>
          </cell>
        </row>
      </sheetData>
      <sheetData sheetId="177">
        <row r="1">
          <cell r="A1" t="str">
            <v>Short Item</v>
          </cell>
        </row>
      </sheetData>
      <sheetData sheetId="178">
        <row r="1">
          <cell r="A1" t="str">
            <v>Short Item</v>
          </cell>
        </row>
      </sheetData>
      <sheetData sheetId="179">
        <row r="1">
          <cell r="A1" t="str">
            <v>Short Item</v>
          </cell>
        </row>
      </sheetData>
      <sheetData sheetId="180">
        <row r="1">
          <cell r="A1" t="str">
            <v>Short Item</v>
          </cell>
        </row>
      </sheetData>
      <sheetData sheetId="181">
        <row r="1">
          <cell r="A1" t="str">
            <v>Short Item</v>
          </cell>
        </row>
      </sheetData>
      <sheetData sheetId="182">
        <row r="1">
          <cell r="A1" t="str">
            <v>Short Item</v>
          </cell>
        </row>
      </sheetData>
      <sheetData sheetId="183">
        <row r="1">
          <cell r="A1" t="str">
            <v>Short Item</v>
          </cell>
        </row>
      </sheetData>
      <sheetData sheetId="184">
        <row r="1">
          <cell r="A1" t="str">
            <v>Short Item</v>
          </cell>
        </row>
      </sheetData>
      <sheetData sheetId="185">
        <row r="1">
          <cell r="A1" t="str">
            <v>Short Item</v>
          </cell>
        </row>
      </sheetData>
      <sheetData sheetId="186">
        <row r="1">
          <cell r="A1" t="str">
            <v>Short Item</v>
          </cell>
        </row>
      </sheetData>
      <sheetData sheetId="187">
        <row r="1">
          <cell r="A1" t="str">
            <v>Short Item</v>
          </cell>
        </row>
      </sheetData>
      <sheetData sheetId="188">
        <row r="1">
          <cell r="A1" t="str">
            <v>Short Item</v>
          </cell>
        </row>
      </sheetData>
      <sheetData sheetId="189">
        <row r="1">
          <cell r="A1" t="str">
            <v>Short Item</v>
          </cell>
        </row>
      </sheetData>
      <sheetData sheetId="190">
        <row r="1">
          <cell r="A1" t="str">
            <v>Short Item</v>
          </cell>
        </row>
      </sheetData>
      <sheetData sheetId="191">
        <row r="1">
          <cell r="A1" t="str">
            <v>Short Item</v>
          </cell>
        </row>
      </sheetData>
      <sheetData sheetId="192">
        <row r="1">
          <cell r="A1" t="str">
            <v>Short Item</v>
          </cell>
        </row>
      </sheetData>
      <sheetData sheetId="193">
        <row r="1">
          <cell r="A1" t="str">
            <v>Short Item</v>
          </cell>
        </row>
      </sheetData>
      <sheetData sheetId="194">
        <row r="1">
          <cell r="A1" t="str">
            <v>Short Item</v>
          </cell>
        </row>
      </sheetData>
      <sheetData sheetId="195">
        <row r="1">
          <cell r="A1" t="str">
            <v>Short Item</v>
          </cell>
        </row>
      </sheetData>
      <sheetData sheetId="196">
        <row r="1">
          <cell r="A1" t="str">
            <v>Short Item</v>
          </cell>
        </row>
      </sheetData>
      <sheetData sheetId="197">
        <row r="1">
          <cell r="A1" t="str">
            <v>Short Item</v>
          </cell>
        </row>
      </sheetData>
      <sheetData sheetId="198">
        <row r="1">
          <cell r="A1" t="str">
            <v>Short Item</v>
          </cell>
        </row>
      </sheetData>
      <sheetData sheetId="199">
        <row r="1">
          <cell r="A1" t="str">
            <v>Short Item</v>
          </cell>
        </row>
      </sheetData>
      <sheetData sheetId="200">
        <row r="1">
          <cell r="A1" t="str">
            <v>Short Item</v>
          </cell>
        </row>
      </sheetData>
      <sheetData sheetId="201">
        <row r="1">
          <cell r="A1" t="str">
            <v>Short Item</v>
          </cell>
        </row>
      </sheetData>
      <sheetData sheetId="202">
        <row r="1">
          <cell r="A1" t="str">
            <v>Short Item</v>
          </cell>
        </row>
      </sheetData>
      <sheetData sheetId="203">
        <row r="1">
          <cell r="A1" t="str">
            <v>Short Item</v>
          </cell>
        </row>
      </sheetData>
      <sheetData sheetId="204">
        <row r="1">
          <cell r="A1" t="str">
            <v>Short Item</v>
          </cell>
        </row>
      </sheetData>
      <sheetData sheetId="205">
        <row r="1">
          <cell r="A1" t="str">
            <v>Short Item</v>
          </cell>
        </row>
      </sheetData>
      <sheetData sheetId="206">
        <row r="1">
          <cell r="A1" t="str">
            <v>Short Item</v>
          </cell>
        </row>
      </sheetData>
      <sheetData sheetId="207">
        <row r="1">
          <cell r="A1" t="str">
            <v>Short Item</v>
          </cell>
        </row>
      </sheetData>
      <sheetData sheetId="208">
        <row r="1">
          <cell r="A1" t="str">
            <v>Short Item</v>
          </cell>
        </row>
      </sheetData>
      <sheetData sheetId="209">
        <row r="1">
          <cell r="A1" t="str">
            <v>Short Item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1">
          <cell r="A1" t="str">
            <v>Short Item</v>
          </cell>
        </row>
      </sheetData>
      <sheetData sheetId="236">
        <row r="1">
          <cell r="A1" t="str">
            <v>Short Item</v>
          </cell>
        </row>
      </sheetData>
      <sheetData sheetId="237">
        <row r="1">
          <cell r="A1" t="str">
            <v>Short Item</v>
          </cell>
        </row>
      </sheetData>
      <sheetData sheetId="238">
        <row r="1">
          <cell r="A1" t="str">
            <v>Short Item</v>
          </cell>
        </row>
      </sheetData>
      <sheetData sheetId="239">
        <row r="1">
          <cell r="A1" t="str">
            <v>Short Item</v>
          </cell>
        </row>
      </sheetData>
      <sheetData sheetId="240">
        <row r="1">
          <cell r="A1" t="str">
            <v>Short Item</v>
          </cell>
        </row>
      </sheetData>
      <sheetData sheetId="241">
        <row r="1">
          <cell r="A1" t="str">
            <v>Short Item</v>
          </cell>
        </row>
      </sheetData>
      <sheetData sheetId="242">
        <row r="1">
          <cell r="A1" t="str">
            <v>Short Item</v>
          </cell>
        </row>
      </sheetData>
      <sheetData sheetId="243">
        <row r="1">
          <cell r="A1" t="str">
            <v>Short Item</v>
          </cell>
        </row>
      </sheetData>
      <sheetData sheetId="244">
        <row r="1">
          <cell r="A1" t="str">
            <v>Short Item</v>
          </cell>
        </row>
      </sheetData>
      <sheetData sheetId="245"/>
      <sheetData sheetId="246"/>
      <sheetData sheetId="247">
        <row r="1">
          <cell r="A1" t="str">
            <v>Short Item</v>
          </cell>
        </row>
      </sheetData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">
          <cell r="A1" t="str">
            <v>Short Item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Short Item</v>
          </cell>
        </row>
      </sheetData>
      <sheetData sheetId="286">
        <row r="1">
          <cell r="A1" t="str">
            <v>Short Item</v>
          </cell>
        </row>
      </sheetData>
      <sheetData sheetId="287">
        <row r="1">
          <cell r="A1" t="str">
            <v>Short Item</v>
          </cell>
        </row>
      </sheetData>
      <sheetData sheetId="288">
        <row r="1">
          <cell r="A1" t="str">
            <v>Short Item</v>
          </cell>
        </row>
      </sheetData>
      <sheetData sheetId="289">
        <row r="1">
          <cell r="A1" t="str">
            <v>Short Item</v>
          </cell>
        </row>
      </sheetData>
      <sheetData sheetId="290">
        <row r="1">
          <cell r="A1" t="str">
            <v>Short Item</v>
          </cell>
        </row>
      </sheetData>
      <sheetData sheetId="291">
        <row r="1">
          <cell r="A1" t="str">
            <v>Short Item</v>
          </cell>
        </row>
      </sheetData>
      <sheetData sheetId="292"/>
      <sheetData sheetId="293">
        <row r="1">
          <cell r="A1" t="str">
            <v>Short Item</v>
          </cell>
        </row>
      </sheetData>
      <sheetData sheetId="294"/>
      <sheetData sheetId="295"/>
      <sheetData sheetId="296"/>
      <sheetData sheetId="297"/>
      <sheetData sheetId="298"/>
      <sheetData sheetId="299">
        <row r="1">
          <cell r="A1" t="str">
            <v>Short Item</v>
          </cell>
        </row>
      </sheetData>
      <sheetData sheetId="300"/>
      <sheetData sheetId="301"/>
      <sheetData sheetId="302"/>
      <sheetData sheetId="303">
        <row r="1">
          <cell r="A1" t="str">
            <v>Short Item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1">
          <cell r="A1" t="str">
            <v>Short Item</v>
          </cell>
        </row>
      </sheetData>
      <sheetData sheetId="331">
        <row r="1">
          <cell r="A1" t="str">
            <v>Short Item</v>
          </cell>
        </row>
      </sheetData>
      <sheetData sheetId="332">
        <row r="1">
          <cell r="A1" t="str">
            <v>Short Item</v>
          </cell>
        </row>
      </sheetData>
      <sheetData sheetId="333">
        <row r="1">
          <cell r="A1" t="str">
            <v>Short Item</v>
          </cell>
        </row>
      </sheetData>
      <sheetData sheetId="334">
        <row r="1">
          <cell r="A1" t="str">
            <v>Short Item</v>
          </cell>
        </row>
      </sheetData>
      <sheetData sheetId="335">
        <row r="1">
          <cell r="A1" t="str">
            <v>Short Item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>
        <row r="1">
          <cell r="A1" t="str">
            <v>Short Item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">
          <cell r="A1" t="str">
            <v>Short Item</v>
          </cell>
        </row>
      </sheetData>
      <sheetData sheetId="359">
        <row r="1">
          <cell r="A1" t="str">
            <v>Short Item</v>
          </cell>
        </row>
      </sheetData>
      <sheetData sheetId="360">
        <row r="1">
          <cell r="A1" t="str">
            <v>Short Item</v>
          </cell>
        </row>
      </sheetData>
      <sheetData sheetId="361">
        <row r="1">
          <cell r="A1" t="str">
            <v>Short Item</v>
          </cell>
        </row>
      </sheetData>
      <sheetData sheetId="362">
        <row r="1">
          <cell r="A1" t="str">
            <v>Short Item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1">
          <cell r="A1" t="str">
            <v>Short Item</v>
          </cell>
        </row>
      </sheetData>
      <sheetData sheetId="372">
        <row r="1">
          <cell r="A1" t="str">
            <v>Short Item</v>
          </cell>
        </row>
      </sheetData>
      <sheetData sheetId="373">
        <row r="1">
          <cell r="A1" t="str">
            <v>Short Item</v>
          </cell>
        </row>
      </sheetData>
      <sheetData sheetId="374">
        <row r="1">
          <cell r="A1" t="str">
            <v>Short Item</v>
          </cell>
        </row>
      </sheetData>
      <sheetData sheetId="375">
        <row r="1">
          <cell r="A1" t="str">
            <v>Short Item</v>
          </cell>
        </row>
      </sheetData>
      <sheetData sheetId="376">
        <row r="1">
          <cell r="A1" t="str">
            <v>Short Item</v>
          </cell>
        </row>
      </sheetData>
      <sheetData sheetId="377"/>
      <sheetData sheetId="378"/>
      <sheetData sheetId="379"/>
      <sheetData sheetId="380"/>
      <sheetData sheetId="381">
        <row r="1">
          <cell r="A1" t="str">
            <v>Short Item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1">
          <cell r="A1" t="str">
            <v>Short Item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1">
          <cell r="A1" t="str">
            <v>Short Item</v>
          </cell>
        </row>
      </sheetData>
      <sheetData sheetId="408">
        <row r="1">
          <cell r="A1" t="str">
            <v>Short Item</v>
          </cell>
        </row>
      </sheetData>
      <sheetData sheetId="409">
        <row r="1">
          <cell r="A1" t="str">
            <v>Short Item</v>
          </cell>
        </row>
      </sheetData>
      <sheetData sheetId="410">
        <row r="1">
          <cell r="A1" t="str">
            <v>Short Item</v>
          </cell>
        </row>
      </sheetData>
      <sheetData sheetId="411">
        <row r="1">
          <cell r="A1" t="str">
            <v>Short Item</v>
          </cell>
        </row>
      </sheetData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2">
          <cell r="B2">
            <v>0</v>
          </cell>
        </row>
      </sheetData>
      <sheetData sheetId="439">
        <row r="2">
          <cell r="A2">
            <v>0</v>
          </cell>
        </row>
      </sheetData>
      <sheetData sheetId="440"/>
      <sheetData sheetId="441"/>
      <sheetData sheetId="442"/>
      <sheetData sheetId="443">
        <row r="1">
          <cell r="A1" t="str">
            <v>Short Item</v>
          </cell>
        </row>
      </sheetData>
      <sheetData sheetId="444">
        <row r="1">
          <cell r="A1" t="str">
            <v>Short Item</v>
          </cell>
        </row>
      </sheetData>
      <sheetData sheetId="445">
        <row r="1">
          <cell r="A1" t="str">
            <v>Short Item</v>
          </cell>
        </row>
      </sheetData>
      <sheetData sheetId="446">
        <row r="1">
          <cell r="A1" t="str">
            <v>Short Item</v>
          </cell>
        </row>
      </sheetData>
      <sheetData sheetId="447">
        <row r="1">
          <cell r="A1" t="str">
            <v>Short Item</v>
          </cell>
        </row>
      </sheetData>
      <sheetData sheetId="448"/>
      <sheetData sheetId="449"/>
      <sheetData sheetId="450"/>
      <sheetData sheetId="451">
        <row r="2">
          <cell r="B2">
            <v>0</v>
          </cell>
        </row>
      </sheetData>
      <sheetData sheetId="452">
        <row r="2">
          <cell r="A2">
            <v>0</v>
          </cell>
        </row>
      </sheetData>
      <sheetData sheetId="453"/>
      <sheetData sheetId="454"/>
      <sheetData sheetId="455"/>
      <sheetData sheetId="456">
        <row r="1">
          <cell r="A1" t="str">
            <v>Short Item</v>
          </cell>
        </row>
      </sheetData>
      <sheetData sheetId="457">
        <row r="1">
          <cell r="A1" t="str">
            <v>Short Item</v>
          </cell>
        </row>
      </sheetData>
      <sheetData sheetId="458">
        <row r="1">
          <cell r="A1" t="str">
            <v>Short Item</v>
          </cell>
        </row>
      </sheetData>
      <sheetData sheetId="459">
        <row r="1">
          <cell r="A1" t="str">
            <v>Short Item</v>
          </cell>
        </row>
      </sheetData>
      <sheetData sheetId="460">
        <row r="1">
          <cell r="A1" t="str">
            <v>Short Item</v>
          </cell>
        </row>
      </sheetData>
      <sheetData sheetId="461">
        <row r="1">
          <cell r="A1" t="str">
            <v>Short Item</v>
          </cell>
        </row>
      </sheetData>
      <sheetData sheetId="462"/>
      <sheetData sheetId="463"/>
      <sheetData sheetId="464"/>
      <sheetData sheetId="465"/>
      <sheetData sheetId="466">
        <row r="1">
          <cell r="A1" t="str">
            <v>Short Ite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A1" t="str">
            <v>Short Item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Short Item</v>
          </cell>
        </row>
      </sheetData>
      <sheetData sheetId="493">
        <row r="1">
          <cell r="A1" t="str">
            <v>Short Item</v>
          </cell>
        </row>
      </sheetData>
      <sheetData sheetId="494">
        <row r="1">
          <cell r="A1" t="str">
            <v>Short Item</v>
          </cell>
        </row>
      </sheetData>
      <sheetData sheetId="495">
        <row r="1">
          <cell r="A1" t="str">
            <v>Short Item</v>
          </cell>
        </row>
      </sheetData>
      <sheetData sheetId="496">
        <row r="1">
          <cell r="A1" t="str">
            <v>Short Item</v>
          </cell>
        </row>
      </sheetData>
      <sheetData sheetId="497"/>
      <sheetData sheetId="498"/>
      <sheetData sheetId="499"/>
      <sheetData sheetId="500">
        <row r="1">
          <cell r="A1" t="str">
            <v>Short Item</v>
          </cell>
        </row>
      </sheetData>
      <sheetData sheetId="501">
        <row r="1">
          <cell r="A1" t="str">
            <v>Short Item</v>
          </cell>
        </row>
      </sheetData>
      <sheetData sheetId="502">
        <row r="1">
          <cell r="A1" t="str">
            <v>Short Item</v>
          </cell>
        </row>
      </sheetData>
      <sheetData sheetId="503">
        <row r="1">
          <cell r="A1" t="str">
            <v>Short Item</v>
          </cell>
        </row>
      </sheetData>
      <sheetData sheetId="504">
        <row r="1">
          <cell r="A1" t="str">
            <v>Short Item</v>
          </cell>
        </row>
      </sheetData>
      <sheetData sheetId="505">
        <row r="1">
          <cell r="A1" t="str">
            <v>Short Item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 refreshError="1"/>
      <sheetData sheetId="559" refreshError="1"/>
      <sheetData sheetId="560">
        <row r="1">
          <cell r="A1" t="str">
            <v>Short Item</v>
          </cell>
        </row>
      </sheetData>
      <sheetData sheetId="561">
        <row r="1">
          <cell r="A1" t="str">
            <v>Short Item</v>
          </cell>
        </row>
      </sheetData>
      <sheetData sheetId="562">
        <row r="1">
          <cell r="A1" t="str">
            <v>Short Item</v>
          </cell>
        </row>
      </sheetData>
      <sheetData sheetId="563">
        <row r="1">
          <cell r="A1" t="str">
            <v>Short Item</v>
          </cell>
        </row>
      </sheetData>
      <sheetData sheetId="564">
        <row r="1">
          <cell r="A1" t="str">
            <v>Short Item</v>
          </cell>
        </row>
      </sheetData>
      <sheetData sheetId="565">
        <row r="1">
          <cell r="A1" t="str">
            <v>Short Item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>
        <row r="1">
          <cell r="A1" t="str">
            <v>Short Item</v>
          </cell>
        </row>
      </sheetData>
      <sheetData sheetId="610">
        <row r="1">
          <cell r="A1" t="str">
            <v>Short Item</v>
          </cell>
        </row>
      </sheetData>
      <sheetData sheetId="611">
        <row r="1">
          <cell r="A1" t="str">
            <v>Short Item</v>
          </cell>
        </row>
      </sheetData>
      <sheetData sheetId="612">
        <row r="1">
          <cell r="A1" t="str">
            <v>Short Item</v>
          </cell>
        </row>
      </sheetData>
      <sheetData sheetId="613">
        <row r="1">
          <cell r="A1" t="str">
            <v>Short Item</v>
          </cell>
        </row>
      </sheetData>
      <sheetData sheetId="614">
        <row r="1">
          <cell r="A1" t="str">
            <v>Short Item</v>
          </cell>
        </row>
      </sheetData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>
        <row r="2">
          <cell r="B2">
            <v>0</v>
          </cell>
        </row>
      </sheetData>
      <sheetData sheetId="680">
        <row r="2">
          <cell r="A2">
            <v>0</v>
          </cell>
        </row>
      </sheetData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>
        <row r="1">
          <cell r="A1" t="str">
            <v>Short Item</v>
          </cell>
        </row>
      </sheetData>
      <sheetData sheetId="693">
        <row r="1">
          <cell r="A1" t="str">
            <v>Short Item</v>
          </cell>
        </row>
      </sheetData>
      <sheetData sheetId="694">
        <row r="1">
          <cell r="A1" t="str">
            <v>Short Item</v>
          </cell>
        </row>
      </sheetData>
      <sheetData sheetId="695">
        <row r="1">
          <cell r="A1" t="str">
            <v>Short Item</v>
          </cell>
        </row>
      </sheetData>
      <sheetData sheetId="696">
        <row r="1">
          <cell r="A1" t="str">
            <v>Short Item</v>
          </cell>
        </row>
      </sheetData>
      <sheetData sheetId="697">
        <row r="1">
          <cell r="A1" t="str">
            <v>Short Item</v>
          </cell>
        </row>
      </sheetData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>
        <row r="1">
          <cell r="A1" t="str">
            <v>Short Item</v>
          </cell>
        </row>
      </sheetData>
      <sheetData sheetId="745">
        <row r="1">
          <cell r="A1" t="str">
            <v>Short Item</v>
          </cell>
        </row>
      </sheetData>
      <sheetData sheetId="746">
        <row r="1">
          <cell r="A1" t="str">
            <v>Short Item</v>
          </cell>
        </row>
      </sheetData>
      <sheetData sheetId="747">
        <row r="1">
          <cell r="A1" t="str">
            <v>Short Item</v>
          </cell>
        </row>
      </sheetData>
      <sheetData sheetId="748">
        <row r="1">
          <cell r="A1" t="str">
            <v>Short Item</v>
          </cell>
        </row>
      </sheetData>
      <sheetData sheetId="749">
        <row r="1">
          <cell r="A1" t="str">
            <v>Short Item</v>
          </cell>
        </row>
      </sheetData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>
        <row r="1">
          <cell r="A1" t="str">
            <v>Short Item</v>
          </cell>
        </row>
      </sheetData>
      <sheetData sheetId="788">
        <row r="1">
          <cell r="A1" t="str">
            <v>Short Item</v>
          </cell>
        </row>
      </sheetData>
      <sheetData sheetId="789">
        <row r="1">
          <cell r="A1" t="str">
            <v>Short Item</v>
          </cell>
        </row>
      </sheetData>
      <sheetData sheetId="790">
        <row r="1">
          <cell r="A1" t="str">
            <v>Short Item</v>
          </cell>
        </row>
      </sheetData>
      <sheetData sheetId="791">
        <row r="1">
          <cell r="A1" t="str">
            <v>Short Item</v>
          </cell>
        </row>
      </sheetData>
      <sheetData sheetId="792">
        <row r="1">
          <cell r="A1" t="str">
            <v>Short Item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1">
          <cell r="A1" t="str">
            <v>Short Item</v>
          </cell>
        </row>
      </sheetData>
      <sheetData sheetId="831">
        <row r="1">
          <cell r="A1" t="str">
            <v>Short Item</v>
          </cell>
        </row>
      </sheetData>
      <sheetData sheetId="832">
        <row r="1">
          <cell r="A1" t="str">
            <v>Short Item</v>
          </cell>
        </row>
      </sheetData>
      <sheetData sheetId="833">
        <row r="1">
          <cell r="A1" t="str">
            <v>Short Item</v>
          </cell>
        </row>
      </sheetData>
      <sheetData sheetId="834">
        <row r="1">
          <cell r="A1" t="str">
            <v>Short Item</v>
          </cell>
        </row>
      </sheetData>
      <sheetData sheetId="835">
        <row r="1">
          <cell r="A1" t="str">
            <v>Short Item</v>
          </cell>
        </row>
      </sheetData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>
        <row r="1">
          <cell r="A1" t="str">
            <v>Short Item</v>
          </cell>
        </row>
      </sheetData>
      <sheetData sheetId="874">
        <row r="1">
          <cell r="A1" t="str">
            <v>Short Item</v>
          </cell>
        </row>
      </sheetData>
      <sheetData sheetId="875">
        <row r="1">
          <cell r="A1" t="str">
            <v>Short Item</v>
          </cell>
        </row>
      </sheetData>
      <sheetData sheetId="876">
        <row r="1">
          <cell r="A1" t="str">
            <v>Short Item</v>
          </cell>
        </row>
      </sheetData>
      <sheetData sheetId="877">
        <row r="1">
          <cell r="A1" t="str">
            <v>Short Item</v>
          </cell>
        </row>
      </sheetData>
      <sheetData sheetId="878">
        <row r="1">
          <cell r="A1" t="str">
            <v>Short Item</v>
          </cell>
        </row>
      </sheetData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ActivityData"/>
      <sheetName val="FTFA016 (2)"/>
      <sheetName val="AFE"/>
      <sheetName val="4b"/>
      <sheetName val="POM-AFE"/>
      <sheetName val="det income"/>
      <sheetName val="FTFA016_(2)"/>
      <sheetName val="ALLOWANCE"/>
      <sheetName val="MH RATE"/>
      <sheetName val="Journal entries"/>
      <sheetName val="Sheet15"/>
      <sheetName val="estgl81"/>
      <sheetName val="Profit &amp; Loss"/>
      <sheetName val="Input"/>
      <sheetName val="Balance Sheet"/>
      <sheetName val="Jul-99(1)"/>
      <sheetName val="Leadway jv"/>
      <sheetName val="FTFA016_(2)1"/>
      <sheetName val="TBalance"/>
      <sheetName val="ETB"/>
      <sheetName val="SOFP_Mgt"/>
      <sheetName val="SOCI_Mgt"/>
      <sheetName val="FTFA016_(2)2"/>
      <sheetName val="FTFA016_(2)3"/>
      <sheetName val="FTFA016_(2)4"/>
      <sheetName val="FTFA016_(2)5"/>
      <sheetName val="FTFA016_(2)11"/>
      <sheetName val="det_income"/>
      <sheetName val="MH_RATE"/>
      <sheetName val="Journal_entries"/>
      <sheetName val="Profit_&amp;_Loss"/>
      <sheetName val="Balance_Sheet"/>
      <sheetName val="Leadway_jv"/>
      <sheetName val="FTFA016_(2)7"/>
      <sheetName val="FTFA016_(2)6"/>
      <sheetName val="FTFA016_(2)8"/>
      <sheetName val="FTFA016_(2)9"/>
      <sheetName val="FTFA016_(2)10"/>
      <sheetName val="Profit_&amp;_Loss1"/>
      <sheetName val="Balance_Sheet1"/>
      <sheetName val="Scoping"/>
      <sheetName val="Drop down"/>
      <sheetName val="MOTO STAFF DATA"/>
      <sheetName val=" MOTO APRIL PAYROLL"/>
      <sheetName val="MASTER DATA"/>
      <sheetName val="13TH MONTH"/>
      <sheetName val="DATA 2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det_income1"/>
      <sheetName val="MH_RATE1"/>
      <sheetName val="Journal_entries1"/>
      <sheetName val="Leadway_jv1"/>
      <sheetName val="Assumptions"/>
      <sheetName val="Budget, LEE &amp; Commitments"/>
      <sheetName val="Sheet1"/>
      <sheetName val="Input - Op Costs"/>
      <sheetName val="Tax Reference"/>
      <sheetName val="Input - Mob &amp; Demob"/>
      <sheetName val="Input - Gen'l Data"/>
      <sheetName val="Corp Update - Misc."/>
      <sheetName val="pcQueryData"/>
      <sheetName val="_pcSlicerSheet27"/>
      <sheetName val="Reserves Breakdown"/>
      <sheetName val="Calculations"/>
      <sheetName val="Delay"/>
    </sheetNames>
    <sheetDataSet>
      <sheetData sheetId="0" refreshError="1">
        <row r="15">
          <cell r="K15">
            <v>1</v>
          </cell>
        </row>
        <row r="24">
          <cell r="F24">
            <v>6.5803285300000004E-3</v>
          </cell>
          <cell r="H24">
            <v>6.5803285300000004E-3</v>
          </cell>
          <cell r="I24">
            <v>1.2877354720330914E-6</v>
          </cell>
          <cell r="J24">
            <v>1.2877355857199291E-6</v>
          </cell>
          <cell r="K24">
            <v>1.2877355857199291E-6</v>
          </cell>
          <cell r="L24">
            <v>20.988492965698242</v>
          </cell>
          <cell r="M24">
            <v>37.364387512207031</v>
          </cell>
          <cell r="N24">
            <v>27.682167053222656</v>
          </cell>
          <cell r="O24">
            <v>22.822639465332031</v>
          </cell>
          <cell r="P24">
            <v>18.393245697021484</v>
          </cell>
          <cell r="Q24">
            <v>14.994024276733398</v>
          </cell>
          <cell r="R24">
            <v>12.438319206237793</v>
          </cell>
          <cell r="S24">
            <v>9.9903497695922852</v>
          </cell>
          <cell r="T24">
            <v>8.4102983474731445</v>
          </cell>
          <cell r="U24">
            <v>6.364478588104248</v>
          </cell>
          <cell r="V24">
            <v>4.4470219612121582</v>
          </cell>
          <cell r="W24">
            <v>3.3041508197784424</v>
          </cell>
          <cell r="X24">
            <v>0.2524884343147277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40765202045440674</v>
          </cell>
          <cell r="M25">
            <v>1.3566597700119019</v>
          </cell>
          <cell r="N25">
            <v>1.3366005420684814</v>
          </cell>
          <cell r="O25">
            <v>1.4982974529266357</v>
          </cell>
          <cell r="P25">
            <v>1.4103058576583862</v>
          </cell>
          <cell r="Q25">
            <v>1.1174297332763672</v>
          </cell>
          <cell r="R25">
            <v>0.87005209922790527</v>
          </cell>
          <cell r="S25">
            <v>0.65501934289932251</v>
          </cell>
          <cell r="T25">
            <v>0.65927565097808838</v>
          </cell>
          <cell r="U25">
            <v>0.5445513129234314</v>
          </cell>
          <cell r="V25">
            <v>0.3172588050365448</v>
          </cell>
          <cell r="W25">
            <v>0.10329966247081757</v>
          </cell>
          <cell r="X25">
            <v>2.3014426231384277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F26">
            <v>10329</v>
          </cell>
          <cell r="H26">
            <v>10329</v>
          </cell>
          <cell r="I26">
            <v>10329</v>
          </cell>
          <cell r="J26">
            <v>10329</v>
          </cell>
          <cell r="K26">
            <v>10329</v>
          </cell>
          <cell r="L26">
            <v>10329</v>
          </cell>
          <cell r="M26">
            <v>10329</v>
          </cell>
          <cell r="N26">
            <v>10329</v>
          </cell>
          <cell r="O26">
            <v>10329</v>
          </cell>
          <cell r="P26">
            <v>10329</v>
          </cell>
          <cell r="Q26">
            <v>10329</v>
          </cell>
          <cell r="R26">
            <v>10329</v>
          </cell>
          <cell r="S26">
            <v>10329</v>
          </cell>
          <cell r="T26">
            <v>10329</v>
          </cell>
          <cell r="U26">
            <v>10329</v>
          </cell>
          <cell r="V26">
            <v>10329</v>
          </cell>
          <cell r="W26">
            <v>10329</v>
          </cell>
          <cell r="X26">
            <v>10329</v>
          </cell>
          <cell r="Y26">
            <v>10329</v>
          </cell>
          <cell r="Z26">
            <v>10329</v>
          </cell>
          <cell r="AA26">
            <v>10329</v>
          </cell>
          <cell r="AB26">
            <v>10329</v>
          </cell>
          <cell r="AC26">
            <v>10329</v>
          </cell>
          <cell r="AD26">
            <v>10329</v>
          </cell>
          <cell r="AE26">
            <v>10329</v>
          </cell>
          <cell r="AF26">
            <v>10329</v>
          </cell>
          <cell r="AG26">
            <v>10329</v>
          </cell>
          <cell r="AH26">
            <v>10329</v>
          </cell>
          <cell r="AI26">
            <v>10329</v>
          </cell>
          <cell r="AJ26">
            <v>10329</v>
          </cell>
          <cell r="AK26">
            <v>10329</v>
          </cell>
          <cell r="AL26">
            <v>10329</v>
          </cell>
          <cell r="AM26">
            <v>10329</v>
          </cell>
          <cell r="AN26">
            <v>10329</v>
          </cell>
          <cell r="AO26">
            <v>10329</v>
          </cell>
          <cell r="AP26">
            <v>10329</v>
          </cell>
          <cell r="AQ26">
            <v>10329</v>
          </cell>
          <cell r="AR26">
            <v>10329</v>
          </cell>
          <cell r="AS26">
            <v>10329</v>
          </cell>
          <cell r="AT26">
            <v>10329</v>
          </cell>
          <cell r="AU26">
            <v>10329</v>
          </cell>
          <cell r="AV26">
            <v>10329</v>
          </cell>
          <cell r="AW26">
            <v>10329</v>
          </cell>
          <cell r="AX26">
            <v>10329</v>
          </cell>
          <cell r="AY26">
            <v>10329</v>
          </cell>
          <cell r="AZ26">
            <v>10329</v>
          </cell>
          <cell r="BA26">
            <v>10329</v>
          </cell>
          <cell r="BB26">
            <v>10329</v>
          </cell>
          <cell r="BC26">
            <v>10329</v>
          </cell>
          <cell r="BD26">
            <v>10329</v>
          </cell>
          <cell r="BE26">
            <v>10329</v>
          </cell>
          <cell r="BF26">
            <v>10329</v>
          </cell>
          <cell r="BG26">
            <v>10329</v>
          </cell>
        </row>
        <row r="27">
          <cell r="F27">
            <v>2.2042381172853804E-4</v>
          </cell>
          <cell r="H27">
            <v>3.8969659507122811E-4</v>
          </cell>
          <cell r="I27">
            <v>9.697276254883036E-6</v>
          </cell>
          <cell r="J27">
            <v>9.5071327450568788E-6</v>
          </cell>
          <cell r="K27">
            <v>9.3207181635079905E-6</v>
          </cell>
          <cell r="L27">
            <v>296.85928344726563</v>
          </cell>
          <cell r="M27">
            <v>633.7149658203125</v>
          </cell>
          <cell r="N27">
            <v>514.08966064453125</v>
          </cell>
          <cell r="O27">
            <v>440.26666259765625</v>
          </cell>
          <cell r="P27">
            <v>359.73727416992188</v>
          </cell>
          <cell r="Q27">
            <v>280.31460571289063</v>
          </cell>
          <cell r="R27">
            <v>218.81227111816406</v>
          </cell>
          <cell r="S27">
            <v>162.18852233886719</v>
          </cell>
          <cell r="T27">
            <v>148.87287902832031</v>
          </cell>
          <cell r="U27">
            <v>116.84504699707031</v>
          </cell>
          <cell r="V27">
            <v>70.770393371582031</v>
          </cell>
          <cell r="W27">
            <v>41.141658782958984</v>
          </cell>
          <cell r="X27">
            <v>5.264276027679443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F29">
            <v>1.4695654723316005E-4</v>
          </cell>
          <cell r="H29">
            <v>2.5981070179171108E-4</v>
          </cell>
          <cell r="I29">
            <v>6.4651740103727207E-6</v>
          </cell>
          <cell r="J29">
            <v>6.3384059103555046E-6</v>
          </cell>
          <cell r="K29">
            <v>6.214123459358234E-6</v>
          </cell>
          <cell r="L29">
            <v>113.48177337646484</v>
          </cell>
          <cell r="M29">
            <v>198.06266784667969</v>
          </cell>
          <cell r="N29">
            <v>143.86149597167969</v>
          </cell>
          <cell r="O29">
            <v>115.92431640625</v>
          </cell>
          <cell r="P29">
            <v>90.947914123535156</v>
          </cell>
          <cell r="Q29">
            <v>72.791007995605469</v>
          </cell>
          <cell r="R29">
            <v>59.284721374511719</v>
          </cell>
          <cell r="S29">
            <v>46.726905822753906</v>
          </cell>
          <cell r="T29">
            <v>38.604503631591797</v>
          </cell>
          <cell r="U29">
            <v>28.690938949584961</v>
          </cell>
          <cell r="V29">
            <v>19.704656600952148</v>
          </cell>
          <cell r="W29">
            <v>14.363945007324219</v>
          </cell>
          <cell r="X29">
            <v>1.076426267623901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4.947864532470703</v>
          </cell>
          <cell r="M30">
            <v>114.02545928955078</v>
          </cell>
          <cell r="N30">
            <v>110.13678741455078</v>
          </cell>
          <cell r="O30">
            <v>119.83509826660156</v>
          </cell>
          <cell r="P30">
            <v>108.23727416992188</v>
          </cell>
          <cell r="Q30">
            <v>83.964874267578125</v>
          </cell>
          <cell r="R30">
            <v>64.002212524414063</v>
          </cell>
          <cell r="S30">
            <v>47.108413696289063</v>
          </cell>
          <cell r="T30">
            <v>46.821773529052734</v>
          </cell>
          <cell r="U30">
            <v>38.282257080078125</v>
          </cell>
          <cell r="V30">
            <v>22.163469314575195</v>
          </cell>
          <cell r="W30">
            <v>7.089261531829834</v>
          </cell>
          <cell r="X30">
            <v>1.555711746215820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19453363120555878</v>
          </cell>
          <cell r="P31">
            <v>1.0089691877365112</v>
          </cell>
          <cell r="Q31">
            <v>0.89373677968978882</v>
          </cell>
          <cell r="R31">
            <v>0.79298782348632813</v>
          </cell>
          <cell r="S31">
            <v>0.71129703521728516</v>
          </cell>
          <cell r="T31">
            <v>0.6447749137878418</v>
          </cell>
          <cell r="U31">
            <v>0.53391766548156738</v>
          </cell>
          <cell r="V31">
            <v>2.4019764736294746E-2</v>
          </cell>
          <cell r="W31">
            <v>5.3551122546195984E-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I35">
            <v>0</v>
          </cell>
          <cell r="J35">
            <v>0.49019595980644226</v>
          </cell>
          <cell r="K35">
            <v>0.48058423399925232</v>
          </cell>
          <cell r="L35">
            <v>0</v>
          </cell>
          <cell r="M35">
            <v>0</v>
          </cell>
          <cell r="N35">
            <v>2.7171900272369385</v>
          </cell>
          <cell r="O35">
            <v>2.219925880432128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I36">
            <v>20.634000778198242</v>
          </cell>
          <cell r="J36">
            <v>12.75490093231201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5.146037578582763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F40">
            <v>1.5406007256111205</v>
          </cell>
          <cell r="G40">
            <v>0</v>
          </cell>
          <cell r="H40">
            <v>1.81846318660394</v>
          </cell>
          <cell r="I40">
            <v>52.826000213623047</v>
          </cell>
          <cell r="J40">
            <v>130.15293884277344</v>
          </cell>
          <cell r="K40">
            <v>98.156578063964844</v>
          </cell>
          <cell r="L40">
            <v>129.16915893554688</v>
          </cell>
          <cell r="M40">
            <v>59.777839660644531</v>
          </cell>
          <cell r="N40">
            <v>2.4105262756347656</v>
          </cell>
          <cell r="O40">
            <v>14.257643699645996</v>
          </cell>
          <cell r="P40">
            <v>2.7079424858093262</v>
          </cell>
          <cell r="Q40">
            <v>2.6548445224761963</v>
          </cell>
          <cell r="R40">
            <v>5.8470926284790039</v>
          </cell>
          <cell r="S40">
            <v>2.3415391445159912</v>
          </cell>
          <cell r="T40">
            <v>2.1342618465423584</v>
          </cell>
          <cell r="U40">
            <v>1.6525828838348389</v>
          </cell>
          <cell r="V40">
            <v>1.0508095026016235</v>
          </cell>
          <cell r="W40">
            <v>0.64701128005981445</v>
          </cell>
          <cell r="X40">
            <v>0.1590986400842666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I41">
            <v>52.826000213623047</v>
          </cell>
          <cell r="J41">
            <v>130.15293884277344</v>
          </cell>
          <cell r="K41">
            <v>87.19999694824218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F43">
            <v>4.9706364697174905</v>
          </cell>
          <cell r="H43">
            <v>7.3131468947031797</v>
          </cell>
          <cell r="I43">
            <v>2.269740104675293</v>
          </cell>
          <cell r="J43">
            <v>0.36931264400482178</v>
          </cell>
          <cell r="K43">
            <v>0.98949921131134033</v>
          </cell>
          <cell r="L43">
            <v>15.796942710876465</v>
          </cell>
          <cell r="M43">
            <v>16.860092163085938</v>
          </cell>
          <cell r="N43">
            <v>14.860210418701172</v>
          </cell>
          <cell r="O43">
            <v>17.715476989746094</v>
          </cell>
          <cell r="P43">
            <v>17.734560012817383</v>
          </cell>
          <cell r="Q43">
            <v>15.762556076049805</v>
          </cell>
          <cell r="R43">
            <v>14.123261451721191</v>
          </cell>
          <cell r="S43">
            <v>13.576217651367188</v>
          </cell>
          <cell r="T43">
            <v>16.048236846923828</v>
          </cell>
          <cell r="U43">
            <v>14.204353332519531</v>
          </cell>
          <cell r="V43">
            <v>10.408435821533203</v>
          </cell>
          <cell r="W43">
            <v>6.8737092018127441</v>
          </cell>
          <cell r="X43">
            <v>0.8627064824104309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505056619644165</v>
          </cell>
          <cell r="V45">
            <v>0</v>
          </cell>
          <cell r="W45">
            <v>2.4510018825531006</v>
          </cell>
          <cell r="X45">
            <v>7.35583114624023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8.553705215454102</v>
          </cell>
          <cell r="M52">
            <v>39.011009216308594</v>
          </cell>
          <cell r="N52">
            <v>31.749784469604492</v>
          </cell>
          <cell r="O52">
            <v>28.103252410888672</v>
          </cell>
          <cell r="P52">
            <v>21.058225631713867</v>
          </cell>
          <cell r="Q52">
            <v>16.585903167724609</v>
          </cell>
          <cell r="R52">
            <v>13.079656600952148</v>
          </cell>
          <cell r="S52">
            <v>9.9136676788330078</v>
          </cell>
          <cell r="T52">
            <v>9.2576723098754883</v>
          </cell>
          <cell r="U52">
            <v>7.5978665351867676</v>
          </cell>
          <cell r="V52">
            <v>5.0857291221618652</v>
          </cell>
          <cell r="W52">
            <v>2.6488935947418213</v>
          </cell>
          <cell r="X52">
            <v>0.329017281532287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F53">
            <v>-29.8011387176388</v>
          </cell>
          <cell r="H53">
            <v>-52.836765447325007</v>
          </cell>
          <cell r="I53">
            <v>-11.29904842376709</v>
          </cell>
          <cell r="J53">
            <v>-12.503069877624512</v>
          </cell>
          <cell r="K53">
            <v>-11.915725708007813</v>
          </cell>
          <cell r="L53">
            <v>10.800971984863281</v>
          </cell>
          <cell r="M53">
            <v>57.359146118164063</v>
          </cell>
          <cell r="N53">
            <v>51.748214721679688</v>
          </cell>
          <cell r="O53">
            <v>50.289779663085938</v>
          </cell>
          <cell r="P53">
            <v>47.154129028320313</v>
          </cell>
          <cell r="Q53">
            <v>35.858509063720703</v>
          </cell>
          <cell r="R53">
            <v>24.800991058349609</v>
          </cell>
          <cell r="S53">
            <v>20.310832977294922</v>
          </cell>
          <cell r="T53">
            <v>20.760953903198242</v>
          </cell>
          <cell r="U53">
            <v>15.421114921569824</v>
          </cell>
          <cell r="V53">
            <v>8.964177131652832</v>
          </cell>
          <cell r="W53">
            <v>2.5006916522979736</v>
          </cell>
          <cell r="X53">
            <v>-3.47118616104125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F54">
            <v>23.290048478842007</v>
          </cell>
          <cell r="H54">
            <v>43.705415176693407</v>
          </cell>
          <cell r="I54">
            <v>-64.430686950683594</v>
          </cell>
          <cell r="J54">
            <v>-131.2642822265625</v>
          </cell>
          <cell r="K54">
            <v>-87.710922241210938</v>
          </cell>
          <cell r="L54">
            <v>-25.891143798828125</v>
          </cell>
          <cell r="M54">
            <v>139.08004760742188</v>
          </cell>
          <cell r="N54">
            <v>150.51235961914063</v>
          </cell>
          <cell r="O54">
            <v>123.36786651611328</v>
          </cell>
          <cell r="P54">
            <v>111.539306640625</v>
          </cell>
          <cell r="Q54">
            <v>86.787803649902344</v>
          </cell>
          <cell r="R54">
            <v>61.082878112792969</v>
          </cell>
          <cell r="S54">
            <v>48.40435791015625</v>
          </cell>
          <cell r="T54">
            <v>37.869926452636719</v>
          </cell>
          <cell r="U54">
            <v>27.980690002441406</v>
          </cell>
          <cell r="V54">
            <v>16.382993698120117</v>
          </cell>
          <cell r="W54">
            <v>6.3372535705566406</v>
          </cell>
          <cell r="X54">
            <v>-2.6033291816711426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I56">
            <v>8.3452678154571913E-6</v>
          </cell>
          <cell r="J56">
            <v>8.2184997154399753E-6</v>
          </cell>
          <cell r="K56">
            <v>8.0942172644427046E-6</v>
          </cell>
          <cell r="L56">
            <v>191.67585754394531</v>
          </cell>
          <cell r="M56">
            <v>401.807373046875</v>
          </cell>
          <cell r="N56">
            <v>327.15728759765625</v>
          </cell>
          <cell r="O56">
            <v>303.84927368164063</v>
          </cell>
          <cell r="P56">
            <v>258.1495361328125</v>
          </cell>
          <cell r="Q56">
            <v>204.27021789550781</v>
          </cell>
          <cell r="R56">
            <v>161.64775085449219</v>
          </cell>
          <cell r="S56">
            <v>123.84685516357422</v>
          </cell>
          <cell r="T56">
            <v>112.94136810302734</v>
          </cell>
          <cell r="U56">
            <v>88.85662841796875</v>
          </cell>
          <cell r="V56">
            <v>55.66357421875</v>
          </cell>
          <cell r="W56">
            <v>29.044763565063477</v>
          </cell>
          <cell r="X56">
            <v>3.517807960510253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.959482192993164</v>
          </cell>
          <cell r="M57">
            <v>50.225914001464844</v>
          </cell>
          <cell r="N57">
            <v>40.894660949707031</v>
          </cell>
          <cell r="O57">
            <v>36.224529266357422</v>
          </cell>
          <cell r="P57">
            <v>27.259984970092773</v>
          </cell>
          <cell r="Q57">
            <v>21.586591720581055</v>
          </cell>
          <cell r="R57">
            <v>17.126461029052734</v>
          </cell>
          <cell r="S57">
            <v>13.063387870788574</v>
          </cell>
          <cell r="T57">
            <v>12.209201812744141</v>
          </cell>
          <cell r="U57">
            <v>10.04099178314209</v>
          </cell>
          <cell r="V57">
            <v>6.76318359375</v>
          </cell>
          <cell r="W57">
            <v>3.587242603302002</v>
          </cell>
          <cell r="X57">
            <v>0.4397260546684265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I58">
            <v>-11.299047470092773</v>
          </cell>
          <cell r="J58">
            <v>-12.503068923950195</v>
          </cell>
          <cell r="K58">
            <v>-11.915724754333496</v>
          </cell>
          <cell r="L58">
            <v>24.783018112182617</v>
          </cell>
          <cell r="M58">
            <v>86.366500854492188</v>
          </cell>
          <cell r="N58">
            <v>75.401435852050781</v>
          </cell>
          <cell r="O58">
            <v>72.376289367675781</v>
          </cell>
          <cell r="P58">
            <v>66.277084350585938</v>
          </cell>
          <cell r="Q58">
            <v>51.237068176269531</v>
          </cell>
          <cell r="R58">
            <v>37.18701171875</v>
          </cell>
          <cell r="S58">
            <v>29.97344970703125</v>
          </cell>
          <cell r="T58">
            <v>29.598945617675781</v>
          </cell>
          <cell r="U58">
            <v>22.407026290893555</v>
          </cell>
          <cell r="V58">
            <v>13.432899475097656</v>
          </cell>
          <cell r="W58">
            <v>4.9570736885070801</v>
          </cell>
          <cell r="X58">
            <v>-3.184838056564331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F59">
            <v>23.290048478842007</v>
          </cell>
          <cell r="H59">
            <v>43.705415176693407</v>
          </cell>
          <cell r="I59">
            <v>-64.430686950683594</v>
          </cell>
          <cell r="J59">
            <v>-131.26426696777344</v>
          </cell>
          <cell r="K59">
            <v>-87.710922241210938</v>
          </cell>
          <cell r="L59">
            <v>-2.0327417850494385</v>
          </cell>
          <cell r="M59">
            <v>188.5770263671875</v>
          </cell>
          <cell r="N59">
            <v>190.87326049804688</v>
          </cell>
          <cell r="O59">
            <v>161.05540466308594</v>
          </cell>
          <cell r="P59">
            <v>144.16995239257813</v>
          </cell>
          <cell r="Q59">
            <v>113.02915954589844</v>
          </cell>
          <cell r="R59">
            <v>82.217887878417969</v>
          </cell>
          <cell r="S59">
            <v>64.892257690429688</v>
          </cell>
          <cell r="T59">
            <v>52.950721740722656</v>
          </cell>
          <cell r="U59">
            <v>39.901168823242188</v>
          </cell>
          <cell r="V59">
            <v>24.008243560791016</v>
          </cell>
          <cell r="W59">
            <v>10.528725624084473</v>
          </cell>
          <cell r="X59">
            <v>-2.114716053009033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I60">
            <v>4.5850797505408991E-6</v>
          </cell>
          <cell r="J60">
            <v>4.4583116505236831E-6</v>
          </cell>
          <cell r="K60">
            <v>4.3340291995264124E-6</v>
          </cell>
          <cell r="L60">
            <v>105.18341064453125</v>
          </cell>
          <cell r="M60">
            <v>222.36888122558594</v>
          </cell>
          <cell r="N60">
            <v>180.83926391601563</v>
          </cell>
          <cell r="O60">
            <v>168.05860900878906</v>
          </cell>
          <cell r="P60">
            <v>142.23880004882813</v>
          </cell>
          <cell r="Q60">
            <v>111.02902221679688</v>
          </cell>
          <cell r="R60">
            <v>86.512077331542969</v>
          </cell>
          <cell r="S60">
            <v>65.246383666992188</v>
          </cell>
          <cell r="T60">
            <v>59.200733184814453</v>
          </cell>
          <cell r="U60">
            <v>46.157596588134766</v>
          </cell>
          <cell r="V60">
            <v>28.120718002319336</v>
          </cell>
          <cell r="W60">
            <v>13.872358322143555</v>
          </cell>
          <cell r="X60">
            <v>1.746468067169189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13.147927284240723</v>
          </cell>
          <cell r="M61">
            <v>27.796106338500977</v>
          </cell>
          <cell r="N61">
            <v>22.60490608215332</v>
          </cell>
          <cell r="O61">
            <v>19.981973648071289</v>
          </cell>
          <cell r="P61">
            <v>14.856465339660645</v>
          </cell>
          <cell r="Q61">
            <v>11.585214614868164</v>
          </cell>
          <cell r="R61">
            <v>9.0328521728515625</v>
          </cell>
          <cell r="S61">
            <v>6.7639479637145996</v>
          </cell>
          <cell r="T61">
            <v>6.3061432838439941</v>
          </cell>
          <cell r="U61">
            <v>5.1547412872314453</v>
          </cell>
          <cell r="V61">
            <v>3.4082744121551514</v>
          </cell>
          <cell r="W61">
            <v>1.7105445861816406</v>
          </cell>
          <cell r="X61">
            <v>0.21830852329730988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I62">
            <v>-11.299049377441406</v>
          </cell>
          <cell r="J62">
            <v>-12.503069877624512</v>
          </cell>
          <cell r="K62">
            <v>-11.915726661682129</v>
          </cell>
          <cell r="L62">
            <v>-3.1810739040374756</v>
          </cell>
          <cell r="M62">
            <v>28.35179328918457</v>
          </cell>
          <cell r="N62">
            <v>28.094989776611328</v>
          </cell>
          <cell r="O62">
            <v>28.203266143798828</v>
          </cell>
          <cell r="P62">
            <v>28.031169891357422</v>
          </cell>
          <cell r="Q62">
            <v>20.479953765869141</v>
          </cell>
          <cell r="R62">
            <v>12.414969444274902</v>
          </cell>
          <cell r="S62">
            <v>10.648218154907227</v>
          </cell>
          <cell r="T62">
            <v>11.922961235046387</v>
          </cell>
          <cell r="U62">
            <v>8.4352025985717773</v>
          </cell>
          <cell r="V62">
            <v>4.4954543113708496</v>
          </cell>
          <cell r="W62">
            <v>4.4309549033641815E-2</v>
          </cell>
          <cell r="X62">
            <v>-3.7575342655181885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F63">
            <v>23.290048478842007</v>
          </cell>
          <cell r="H63">
            <v>43.705415176693407</v>
          </cell>
          <cell r="I63">
            <v>-64.430686950683594</v>
          </cell>
          <cell r="J63">
            <v>-131.2642822265625</v>
          </cell>
          <cell r="K63">
            <v>-87.710929870605469</v>
          </cell>
          <cell r="L63">
            <v>-49.749546051025391</v>
          </cell>
          <cell r="M63">
            <v>89.583053588867188</v>
          </cell>
          <cell r="N63">
            <v>110.15143585205078</v>
          </cell>
          <cell r="O63">
            <v>85.680328369140625</v>
          </cell>
          <cell r="P63">
            <v>78.908653259277344</v>
          </cell>
          <cell r="Q63">
            <v>60.546451568603516</v>
          </cell>
          <cell r="R63">
            <v>39.947868347167969</v>
          </cell>
          <cell r="S63">
            <v>31.916458129882813</v>
          </cell>
          <cell r="T63">
            <v>22.789129257202148</v>
          </cell>
          <cell r="U63">
            <v>16.060209274291992</v>
          </cell>
          <cell r="V63">
            <v>8.7577447891235352</v>
          </cell>
          <cell r="W63">
            <v>2.1457817554473877</v>
          </cell>
          <cell r="X63">
            <v>-3.09194231033325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I65">
            <v>20.634000778198242</v>
          </cell>
          <cell r="J65">
            <v>13.408528327941895</v>
          </cell>
          <cell r="K65">
            <v>0.64081096649169922</v>
          </cell>
          <cell r="L65">
            <v>0</v>
          </cell>
          <cell r="M65">
            <v>0</v>
          </cell>
          <cell r="N65">
            <v>2.6883177757263184</v>
          </cell>
          <cell r="O65">
            <v>2.3806276321411133</v>
          </cell>
          <cell r="P65">
            <v>0</v>
          </cell>
          <cell r="Q65">
            <v>0</v>
          </cell>
          <cell r="R65">
            <v>5.146037578582763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F66">
            <v>0</v>
          </cell>
          <cell r="H66">
            <v>0</v>
          </cell>
          <cell r="I66">
            <v>52.826000213623047</v>
          </cell>
          <cell r="J66">
            <v>130.15293884277344</v>
          </cell>
          <cell r="K66">
            <v>98.156578063964844</v>
          </cell>
          <cell r="L66">
            <v>129.16915893554688</v>
          </cell>
          <cell r="M66">
            <v>59.777839660644531</v>
          </cell>
          <cell r="N66">
            <v>2.4105262756347656</v>
          </cell>
          <cell r="O66">
            <v>14.257643699645996</v>
          </cell>
          <cell r="P66">
            <v>2.7079424858093262</v>
          </cell>
          <cell r="Q66">
            <v>2.6548445224761963</v>
          </cell>
          <cell r="R66">
            <v>5.8470926284790039</v>
          </cell>
          <cell r="S66">
            <v>2.3415391445159912</v>
          </cell>
          <cell r="T66">
            <v>2.1342618465423584</v>
          </cell>
          <cell r="U66">
            <v>1.6525828838348389</v>
          </cell>
          <cell r="V66">
            <v>1.0508095026016235</v>
          </cell>
          <cell r="W66">
            <v>0.64701128005981445</v>
          </cell>
          <cell r="X66">
            <v>0.15909864008426666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F67">
            <v>0</v>
          </cell>
          <cell r="H67">
            <v>0</v>
          </cell>
          <cell r="I67">
            <v>-43.830684661865234</v>
          </cell>
          <cell r="J67">
            <v>-131.2642822265625</v>
          </cell>
          <cell r="K67">
            <v>-87.710922241210938</v>
          </cell>
          <cell r="L67">
            <v>-25.891143798828125</v>
          </cell>
          <cell r="M67">
            <v>139.08004760742188</v>
          </cell>
          <cell r="N67">
            <v>150.51235961914063</v>
          </cell>
          <cell r="O67">
            <v>123.36786651611328</v>
          </cell>
          <cell r="P67">
            <v>111.539306640625</v>
          </cell>
          <cell r="Q67">
            <v>86.787803649902344</v>
          </cell>
          <cell r="R67">
            <v>61.082878112792969</v>
          </cell>
          <cell r="S67">
            <v>48.40435791015625</v>
          </cell>
          <cell r="T67">
            <v>37.869926452636719</v>
          </cell>
          <cell r="U67">
            <v>27.980690002441406</v>
          </cell>
          <cell r="V67">
            <v>16.382993698120117</v>
          </cell>
          <cell r="W67">
            <v>6.3372535705566406</v>
          </cell>
          <cell r="X67">
            <v>-2.603329181671142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F68">
            <v>0</v>
          </cell>
          <cell r="H68">
            <v>0</v>
          </cell>
          <cell r="I68">
            <v>-43.830684661865234</v>
          </cell>
          <cell r="J68">
            <v>-131.26426696777344</v>
          </cell>
          <cell r="K68">
            <v>-87.710922241210938</v>
          </cell>
          <cell r="L68">
            <v>-2.0327417850494385</v>
          </cell>
          <cell r="M68">
            <v>188.5770263671875</v>
          </cell>
          <cell r="N68">
            <v>190.87326049804688</v>
          </cell>
          <cell r="O68">
            <v>161.05540466308594</v>
          </cell>
          <cell r="P68">
            <v>144.16995239257813</v>
          </cell>
          <cell r="Q68">
            <v>113.02915954589844</v>
          </cell>
          <cell r="R68">
            <v>82.217887878417969</v>
          </cell>
          <cell r="S68">
            <v>64.892257690429688</v>
          </cell>
          <cell r="T68">
            <v>52.950721740722656</v>
          </cell>
          <cell r="U68">
            <v>39.901168823242188</v>
          </cell>
          <cell r="V68">
            <v>24.008243560791016</v>
          </cell>
          <cell r="W68">
            <v>10.528725624084473</v>
          </cell>
          <cell r="X68">
            <v>-2.114716053009033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F69">
            <v>0</v>
          </cell>
          <cell r="H69">
            <v>0</v>
          </cell>
          <cell r="I69">
            <v>-43.830684661865234</v>
          </cell>
          <cell r="J69">
            <v>-131.2642822265625</v>
          </cell>
          <cell r="K69">
            <v>-87.710929870605469</v>
          </cell>
          <cell r="L69">
            <v>-49.749546051025391</v>
          </cell>
          <cell r="M69">
            <v>89.583053588867188</v>
          </cell>
          <cell r="N69">
            <v>110.15143585205078</v>
          </cell>
          <cell r="O69">
            <v>85.680328369140625</v>
          </cell>
          <cell r="P69">
            <v>78.908653259277344</v>
          </cell>
          <cell r="Q69">
            <v>60.546451568603516</v>
          </cell>
          <cell r="R69">
            <v>39.947868347167969</v>
          </cell>
          <cell r="S69">
            <v>31.916458129882813</v>
          </cell>
          <cell r="T69">
            <v>22.789129257202148</v>
          </cell>
          <cell r="U69">
            <v>16.060209274291992</v>
          </cell>
          <cell r="V69">
            <v>8.7577447891235352</v>
          </cell>
          <cell r="W69">
            <v>2.1457817554473877</v>
          </cell>
          <cell r="X69">
            <v>-3.09194231033325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I70">
            <v>41.427528381347656</v>
          </cell>
          <cell r="J70">
            <v>112.52480316162109</v>
          </cell>
          <cell r="K70">
            <v>262.68411254882813</v>
          </cell>
          <cell r="L70">
            <v>382.02703857421875</v>
          </cell>
          <cell r="M70">
            <v>472.09890747070313</v>
          </cell>
          <cell r="N70">
            <v>413.94662475585938</v>
          </cell>
          <cell r="O70">
            <v>324.72891235351563</v>
          </cell>
          <cell r="P70">
            <v>253.60598754882813</v>
          </cell>
          <cell r="Q70">
            <v>182.09257507324219</v>
          </cell>
          <cell r="R70">
            <v>124.62494659423828</v>
          </cell>
          <cell r="S70">
            <v>86.140182495117188</v>
          </cell>
          <cell r="T70">
            <v>53.368282318115234</v>
          </cell>
          <cell r="U70">
            <v>28.64410400390625</v>
          </cell>
          <cell r="V70">
            <v>9.9834671020507813</v>
          </cell>
          <cell r="W70">
            <v>-0.93954074382781982</v>
          </cell>
          <cell r="X70">
            <v>-3.983290433883667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F71">
            <v>9.8700003799999988E-3</v>
          </cell>
          <cell r="H71">
            <v>9.8700003799999988E-3</v>
          </cell>
          <cell r="I71">
            <v>0</v>
          </cell>
          <cell r="J71">
            <v>0</v>
          </cell>
          <cell r="K71">
            <v>0</v>
          </cell>
          <cell r="L71">
            <v>47.973701477050781</v>
          </cell>
          <cell r="M71">
            <v>85.42657470703125</v>
          </cell>
          <cell r="N71">
            <v>62.613025665283203</v>
          </cell>
          <cell r="O71">
            <v>49.58270263671875</v>
          </cell>
          <cell r="P71">
            <v>39.184501647949219</v>
          </cell>
          <cell r="Q71">
            <v>32.160865783691406</v>
          </cell>
          <cell r="R71">
            <v>26.869064331054688</v>
          </cell>
          <cell r="S71">
            <v>21.664833068847656</v>
          </cell>
          <cell r="T71">
            <v>18.340658187866211</v>
          </cell>
          <cell r="U71">
            <v>13.934518814086914</v>
          </cell>
          <cell r="V71">
            <v>9.7688379287719727</v>
          </cell>
          <cell r="W71">
            <v>7.4988980293273926</v>
          </cell>
          <cell r="X71">
            <v>0.5771164298057556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93177616596221924</v>
          </cell>
          <cell r="M72">
            <v>3.2292361259460449</v>
          </cell>
          <cell r="N72">
            <v>3.1812515258789063</v>
          </cell>
          <cell r="O72">
            <v>3.0971660614013672</v>
          </cell>
          <cell r="P72">
            <v>2.6977989673614502</v>
          </cell>
          <cell r="Q72">
            <v>2.07771897315979</v>
          </cell>
          <cell r="R72">
            <v>1.572533130645752</v>
          </cell>
          <cell r="S72">
            <v>1.1008930206298828</v>
          </cell>
          <cell r="T72">
            <v>1.1534668207168579</v>
          </cell>
          <cell r="U72">
            <v>0.96995097398757935</v>
          </cell>
          <cell r="V72">
            <v>0.53335005044937134</v>
          </cell>
          <cell r="W72">
            <v>0.20885875821113586</v>
          </cell>
          <cell r="X72">
            <v>5.2604399621486664E-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F73">
            <v>1.5406007256111205</v>
          </cell>
          <cell r="H73">
            <v>1.81846318660394</v>
          </cell>
          <cell r="I73">
            <v>102.31199645996094</v>
          </cell>
          <cell r="J73">
            <v>259.88922119140625</v>
          </cell>
          <cell r="K73">
            <v>202.96327209472656</v>
          </cell>
          <cell r="L73">
            <v>264.35110473632813</v>
          </cell>
          <cell r="M73">
            <v>62.111141204833984</v>
          </cell>
          <cell r="N73">
            <v>4.7702164649963379</v>
          </cell>
          <cell r="O73">
            <v>22.436897277832031</v>
          </cell>
          <cell r="P73">
            <v>5.0926017761230469</v>
          </cell>
          <cell r="Q73">
            <v>4.9927449226379395</v>
          </cell>
          <cell r="R73">
            <v>11.383456230163574</v>
          </cell>
          <cell r="S73">
            <v>4.378441333770752</v>
          </cell>
          <cell r="T73">
            <v>3.969860315322876</v>
          </cell>
          <cell r="U73">
            <v>2.9596178531646729</v>
          </cell>
          <cell r="V73">
            <v>1.8063572645187378</v>
          </cell>
          <cell r="W73">
            <v>1.2803720235824585</v>
          </cell>
          <cell r="X73">
            <v>0.31819725036621094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F74">
            <v>4.9706364697174905</v>
          </cell>
          <cell r="H74">
            <v>7.3131468947031797</v>
          </cell>
          <cell r="I74">
            <v>2.269740104675293</v>
          </cell>
          <cell r="J74">
            <v>0.73862540721893311</v>
          </cell>
          <cell r="K74">
            <v>1.9789993762969971</v>
          </cell>
          <cell r="L74">
            <v>31.308767318725586</v>
          </cell>
          <cell r="M74">
            <v>33.147804260253906</v>
          </cell>
          <cell r="N74">
            <v>29.781948089599609</v>
          </cell>
          <cell r="O74">
            <v>32.635234832763672</v>
          </cell>
          <cell r="P74">
            <v>31.9599609375</v>
          </cell>
          <cell r="Q74">
            <v>28.277044296264648</v>
          </cell>
          <cell r="R74">
            <v>25.271703720092773</v>
          </cell>
          <cell r="S74">
            <v>23.480669021606445</v>
          </cell>
          <cell r="T74">
            <v>27.774662017822266</v>
          </cell>
          <cell r="U74">
            <v>26.373010635375977</v>
          </cell>
          <cell r="V74">
            <v>17.656106948852539</v>
          </cell>
          <cell r="W74">
            <v>16.126964569091797</v>
          </cell>
          <cell r="X74">
            <v>16.43707656860351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7">
          <cell r="H77">
            <v>-7.4733726762588049E-8</v>
          </cell>
          <cell r="I77">
            <v>-7.4733733868015406E-8</v>
          </cell>
          <cell r="J77">
            <v>-7.4733733868015406E-8</v>
          </cell>
          <cell r="K77">
            <v>9.3125028610229492</v>
          </cell>
          <cell r="L77">
            <v>-2.1684422492980957</v>
          </cell>
          <cell r="M77">
            <v>-1.606534481048584</v>
          </cell>
        </row>
        <row r="78">
          <cell r="H78">
            <v>10.878780364990234</v>
          </cell>
          <cell r="I78">
            <v>0</v>
          </cell>
          <cell r="J78">
            <v>0</v>
          </cell>
          <cell r="K78">
            <v>-10.530570030212402</v>
          </cell>
          <cell r="L78">
            <v>0</v>
          </cell>
          <cell r="M78">
            <v>0</v>
          </cell>
        </row>
        <row r="79">
          <cell r="H79">
            <v>-13.50911712646484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H82">
            <v>-7.4733726762588049E-8</v>
          </cell>
          <cell r="I82">
            <v>-7.4733733868015406E-8</v>
          </cell>
          <cell r="J82">
            <v>-7.4733733868015406E-8</v>
          </cell>
          <cell r="K82">
            <v>7.0817327499389648</v>
          </cell>
          <cell r="L82">
            <v>6.2327682971954346E-2</v>
          </cell>
          <cell r="M82">
            <v>-1.606534481048584</v>
          </cell>
        </row>
        <row r="83">
          <cell r="H83">
            <v>3.8159999847412109</v>
          </cell>
          <cell r="I83">
            <v>4.7684102058410645</v>
          </cell>
          <cell r="J83">
            <v>0</v>
          </cell>
          <cell r="K83">
            <v>-8.299799919128418</v>
          </cell>
          <cell r="L83">
            <v>0</v>
          </cell>
          <cell r="M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7.9943256378173828</v>
          </cell>
          <cell r="L85">
            <v>-1.3566597700119019</v>
          </cell>
          <cell r="M85">
            <v>-1.3366005420684814</v>
          </cell>
        </row>
        <row r="86">
          <cell r="H86">
            <v>10.299417495727539</v>
          </cell>
          <cell r="I86">
            <v>0</v>
          </cell>
          <cell r="J86">
            <v>0</v>
          </cell>
          <cell r="K86">
            <v>-8.4019775390625</v>
          </cell>
          <cell r="L86">
            <v>0</v>
          </cell>
          <cell r="M86">
            <v>0</v>
          </cell>
        </row>
        <row r="87">
          <cell r="H87">
            <v>-8.301045417785644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5.7731881141662598</v>
          </cell>
          <cell r="L90">
            <v>0.86447781324386597</v>
          </cell>
          <cell r="M90">
            <v>-1.3366005420684814</v>
          </cell>
        </row>
        <row r="91">
          <cell r="H91">
            <v>2.2655999660491943</v>
          </cell>
          <cell r="I91">
            <v>5.3595600128173828</v>
          </cell>
          <cell r="J91">
            <v>0</v>
          </cell>
          <cell r="K91">
            <v>-6.180840015411377</v>
          </cell>
          <cell r="L91">
            <v>0</v>
          </cell>
          <cell r="M9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Work Plan"/>
      <sheetName val="Prepared by client list"/>
      <sheetName val="Med-Compjune 08"/>
      <sheetName val="Menu"/>
      <sheetName val="Calendar"/>
      <sheetName val="Change Log"/>
      <sheetName val="Help"/>
    </sheetNames>
    <sheetDataSet>
      <sheetData sheetId="0" refreshError="1">
        <row r="15">
          <cell r="A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1" refreshError="1">
        <row r="9">
          <cell r="L9" t="str">
            <v>Received late</v>
          </cell>
          <cell r="M9" t="str">
            <v>Pending</v>
          </cell>
          <cell r="N9" t="str">
            <v>Received on time</v>
          </cell>
          <cell r="O9" t="str">
            <v>All</v>
          </cell>
          <cell r="P9" t="str">
            <v>Flagged</v>
          </cell>
        </row>
        <row r="15">
          <cell r="A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</sheetData>
      <sheetData sheetId="2" refreshError="1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1 Tax"/>
      <sheetName val="SAS14"/>
      <sheetName val="AFS per PWC"/>
      <sheetName val="Audit Adjustments"/>
      <sheetName val="2009 DollarFS "/>
      <sheetName val="2009 Naira FS"/>
      <sheetName val="2009 NairaFS"/>
      <sheetName val="Intercompany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Payroll"/>
      <sheetName val="Gas Tangible"/>
      <sheetName val="3483_3373"/>
      <sheetName val="LPG"/>
      <sheetName val="Sheet1"/>
      <sheetName val="Tax"/>
      <sheetName val="TB"/>
      <sheetName val="Net Income"/>
      <sheetName val="Assets"/>
      <sheetName val="Jan"/>
      <sheetName val="Leadsheet"/>
      <sheetName val="Menu"/>
      <sheetName val="Apr04"/>
      <sheetName val="Jul04"/>
      <sheetName val="Jun04"/>
      <sheetName val="Mar04"/>
      <sheetName val="May04"/>
      <sheetName val="Apr"/>
      <sheetName val="Aug"/>
      <sheetName val="Dec"/>
      <sheetName val="Feb"/>
      <sheetName val="Mar"/>
      <sheetName val="Nov"/>
      <sheetName val="Oct"/>
      <sheetName val="Sept"/>
      <sheetName val="Schedule 2010"/>
      <sheetName val="Names"/>
      <sheetName val="val_list"/>
      <sheetName val="casing"/>
      <sheetName val="activities"/>
      <sheetName val="vendors"/>
      <sheetName val="371_Tax"/>
      <sheetName val="AFS_per_PWC"/>
      <sheetName val="Audit_Adjustments"/>
      <sheetName val="2009_DollarFS_"/>
      <sheetName val="2009_Naira_FS"/>
      <sheetName val="2009_NairaFS"/>
      <sheetName val="Bs_Summary_new"/>
      <sheetName val="bs_details"/>
      <sheetName val="cnl_tb"/>
      <sheetName val="bs_summ"/>
      <sheetName val="pl_summ"/>
      <sheetName val="pl_details"/>
      <sheetName val="cnl_tb_desc"/>
      <sheetName val="cnl__tb_obj"/>
      <sheetName val="Mov__Sch_"/>
      <sheetName val="Gas_Tangible"/>
      <sheetName val="Net_Income"/>
      <sheetName val="371_Tax1"/>
      <sheetName val="AFS_per_PWC1"/>
      <sheetName val="Audit_Adjustments1"/>
      <sheetName val="2009_DollarFS_1"/>
      <sheetName val="2009_Naira_FS1"/>
      <sheetName val="2009_NairaFS1"/>
      <sheetName val="Bs_Summary_new1"/>
      <sheetName val="bs_details1"/>
      <sheetName val="cnl_tb1"/>
      <sheetName val="bs_summ1"/>
      <sheetName val="pl_summ1"/>
      <sheetName val="pl_details1"/>
      <sheetName val="cnl_tb_desc1"/>
      <sheetName val="cnl__tb_obj1"/>
      <sheetName val="Mov__Sch_1"/>
      <sheetName val="Gas_Tangible1"/>
      <sheetName val="Net_Income1"/>
      <sheetName val="July"/>
      <sheetName val="June"/>
      <sheetName val="May"/>
      <sheetName val="Schedule_2010"/>
      <sheetName val="Schedule_20101"/>
      <sheetName val="371_Tax2"/>
      <sheetName val="AFS_per_PWC2"/>
      <sheetName val="Audit_Adjustments2"/>
      <sheetName val="2009_DollarFS_2"/>
      <sheetName val="2009_Naira_FS2"/>
      <sheetName val="2009_NairaFS2"/>
      <sheetName val="Bs_Summary_new2"/>
      <sheetName val="bs_details2"/>
      <sheetName val="cnl_tb2"/>
      <sheetName val="bs_summ2"/>
      <sheetName val="pl_summ2"/>
      <sheetName val="pl_details2"/>
      <sheetName val="cnl_tb_desc2"/>
      <sheetName val="cnl__tb_obj2"/>
      <sheetName val="Mov__Sch_2"/>
      <sheetName val="Gas_Tangible2"/>
      <sheetName val="Schedule_20102"/>
      <sheetName val="VMobile Exposure"/>
      <sheetName val="AR LMN"/>
      <sheetName val="371_Tax3"/>
      <sheetName val="AFS_per_PWC3"/>
      <sheetName val="Audit_Adjustments3"/>
      <sheetName val="2009_DollarFS_3"/>
      <sheetName val="2009_Naira_FS3"/>
      <sheetName val="2009_NairaFS3"/>
      <sheetName val="Bs_Summary_new3"/>
      <sheetName val="bs_details3"/>
      <sheetName val="cnl_tb3"/>
      <sheetName val="bs_summ3"/>
      <sheetName val="pl_summ3"/>
      <sheetName val="pl_details3"/>
      <sheetName val="cnl_tb_desc3"/>
      <sheetName val="cnl__tb_obj3"/>
      <sheetName val="Mov__Sch_3"/>
      <sheetName val="Gas_Tangible3"/>
      <sheetName val="Audit Work Plan"/>
      <sheetName val="Prepared by client list"/>
      <sheetName val="DATABANK"/>
      <sheetName val="General Ledger Trial Balanc (2"/>
      <sheetName val="General Ledger Trial Balance"/>
      <sheetName val="Med &amp; Lab Equipt"/>
      <sheetName val="Med &amp; Lab Equipt-Excel"/>
      <sheetName val="Inventory"/>
      <sheetName val="Hybrid"/>
      <sheetName val="Income - 12 Period"/>
      <sheetName val="Income Stmnt"/>
      <sheetName val="Balance Sheet"/>
      <sheetName val="Treasury"/>
      <sheetName val="Net_Income2"/>
      <sheetName val="Economics"/>
      <sheetName val="pcQueryData"/>
      <sheetName val="AWD mapping"/>
      <sheetName val="Net_Income3"/>
      <sheetName val="371_Tax5"/>
      <sheetName val="AFS_per_PWC5"/>
      <sheetName val="Audit_Adjustments5"/>
      <sheetName val="2009_DollarFS_5"/>
      <sheetName val="2009_Naira_FS5"/>
      <sheetName val="2009_NairaFS5"/>
      <sheetName val="Bs_Summary_new5"/>
      <sheetName val="bs_details5"/>
      <sheetName val="cnl_tb5"/>
      <sheetName val="bs_summ5"/>
      <sheetName val="pl_summ5"/>
      <sheetName val="pl_details5"/>
      <sheetName val="cnl_tb_desc5"/>
      <sheetName val="cnl__tb_obj5"/>
      <sheetName val="Mov__Sch_5"/>
      <sheetName val="Gas_Tangible5"/>
      <sheetName val="Net_Income5"/>
      <sheetName val="371_Tax4"/>
      <sheetName val="AFS_per_PWC4"/>
      <sheetName val="Audit_Adjustments4"/>
      <sheetName val="2009_DollarFS_4"/>
      <sheetName val="2009_Naira_FS4"/>
      <sheetName val="2009_NairaFS4"/>
      <sheetName val="Bs_Summary_new4"/>
      <sheetName val="bs_details4"/>
      <sheetName val="cnl_tb4"/>
      <sheetName val="bs_summ4"/>
      <sheetName val="pl_summ4"/>
      <sheetName val="pl_details4"/>
      <sheetName val="cnl_tb_desc4"/>
      <sheetName val="cnl__tb_obj4"/>
      <sheetName val="Mov__Sch_4"/>
      <sheetName val="Gas_Tangible4"/>
      <sheetName val="Net_Income4"/>
      <sheetName val="371_Tax6"/>
      <sheetName val="AFS_per_PWC6"/>
      <sheetName val="Audit_Adjustments6"/>
      <sheetName val="2009_DollarFS_6"/>
      <sheetName val="2009_Naira_FS6"/>
      <sheetName val="2009_NairaFS6"/>
      <sheetName val="Bs_Summary_new6"/>
      <sheetName val="bs_details6"/>
      <sheetName val="cnl_tb6"/>
      <sheetName val="bs_summ6"/>
      <sheetName val="pl_summ6"/>
      <sheetName val="pl_details6"/>
      <sheetName val="cnl_tb_desc6"/>
      <sheetName val="cnl__tb_obj6"/>
      <sheetName val="Mov__Sch_6"/>
      <sheetName val="Gas_Tangible6"/>
      <sheetName val="Net_Income6"/>
      <sheetName val="371_Tax7"/>
      <sheetName val="AFS_per_PWC7"/>
      <sheetName val="Audit_Adjustments7"/>
      <sheetName val="2009_DollarFS_7"/>
      <sheetName val="2009_Naira_FS7"/>
      <sheetName val="2009_NairaFS7"/>
      <sheetName val="Bs_Summary_new7"/>
      <sheetName val="bs_details7"/>
      <sheetName val="cnl_tb7"/>
      <sheetName val="bs_summ7"/>
      <sheetName val="pl_summ7"/>
      <sheetName val="pl_details7"/>
      <sheetName val="cnl_tb_desc7"/>
      <sheetName val="cnl__tb_obj7"/>
      <sheetName val="Mov__Sch_7"/>
      <sheetName val="Gas_Tangible7"/>
      <sheetName val="Net_Income7"/>
      <sheetName val="371_Tax8"/>
      <sheetName val="AFS_per_PWC8"/>
      <sheetName val="Audit_Adjustments8"/>
      <sheetName val="2009_DollarFS_8"/>
      <sheetName val="2009_Naira_FS8"/>
      <sheetName val="2009_NairaFS8"/>
      <sheetName val="Bs_Summary_new8"/>
      <sheetName val="bs_details8"/>
      <sheetName val="cnl_tb8"/>
      <sheetName val="bs_summ8"/>
      <sheetName val="pl_summ8"/>
      <sheetName val="pl_details8"/>
      <sheetName val="cnl_tb_desc8"/>
      <sheetName val="cnl__tb_obj8"/>
      <sheetName val="Mov__Sch_8"/>
      <sheetName val="Gas_Tangible8"/>
      <sheetName val="Net_Income8"/>
      <sheetName val="371_Tax10"/>
      <sheetName val="AFS_per_PWC10"/>
      <sheetName val="Audit_Adjustments10"/>
      <sheetName val="2009_DollarFS_10"/>
      <sheetName val="2009_Naira_FS10"/>
      <sheetName val="2009_NairaFS10"/>
      <sheetName val="Bs_Summary_new10"/>
      <sheetName val="bs_details10"/>
      <sheetName val="cnl_tb10"/>
      <sheetName val="bs_summ10"/>
      <sheetName val="pl_summ10"/>
      <sheetName val="pl_details10"/>
      <sheetName val="cnl_tb_desc10"/>
      <sheetName val="cnl__tb_obj10"/>
      <sheetName val="Mov__Sch_10"/>
      <sheetName val="Gas_Tangible10"/>
      <sheetName val="Net_Income10"/>
      <sheetName val="371_Tax9"/>
      <sheetName val="AFS_per_PWC9"/>
      <sheetName val="Audit_Adjustments9"/>
      <sheetName val="2009_DollarFS_9"/>
      <sheetName val="2009_Naira_FS9"/>
      <sheetName val="2009_NairaFS9"/>
      <sheetName val="Bs_Summary_new9"/>
      <sheetName val="bs_details9"/>
      <sheetName val="cnl_tb9"/>
      <sheetName val="bs_summ9"/>
      <sheetName val="pl_summ9"/>
      <sheetName val="pl_details9"/>
      <sheetName val="cnl_tb_desc9"/>
      <sheetName val="cnl__tb_obj9"/>
      <sheetName val="Mov__Sch_9"/>
      <sheetName val="Gas_Tangible9"/>
      <sheetName val="Net_Income9"/>
      <sheetName val="371_Tax11"/>
      <sheetName val="AFS_per_PWC11"/>
      <sheetName val="Audit_Adjustments11"/>
      <sheetName val="2009_DollarFS_11"/>
      <sheetName val="2009_Naira_FS11"/>
      <sheetName val="2009_NairaFS11"/>
      <sheetName val="Bs_Summary_new11"/>
      <sheetName val="bs_details11"/>
      <sheetName val="cnl_tb11"/>
      <sheetName val="bs_summ11"/>
      <sheetName val="pl_summ11"/>
      <sheetName val="pl_details11"/>
      <sheetName val="cnl_tb_desc11"/>
      <sheetName val="cnl__tb_obj11"/>
      <sheetName val="Mov__Sch_11"/>
      <sheetName val="Gas_Tangible11"/>
      <sheetName val="Net_Income11"/>
      <sheetName val="371_Tax12"/>
      <sheetName val="AFS_per_PWC12"/>
      <sheetName val="Audit_Adjustments12"/>
      <sheetName val="2009_DollarFS_12"/>
      <sheetName val="2009_Naira_FS12"/>
      <sheetName val="2009_NairaFS12"/>
      <sheetName val="Bs_Summary_new12"/>
      <sheetName val="bs_details12"/>
      <sheetName val="cnl_tb12"/>
      <sheetName val="bs_summ12"/>
      <sheetName val="pl_summ12"/>
      <sheetName val="pl_details12"/>
      <sheetName val="cnl_tb_desc12"/>
      <sheetName val="cnl__tb_obj12"/>
      <sheetName val="Mov__Sch_12"/>
      <sheetName val="Gas_Tangible12"/>
      <sheetName val="Net_Income12"/>
      <sheetName val="371_Tax13"/>
      <sheetName val="AFS_per_PWC13"/>
      <sheetName val="Audit_Adjustments13"/>
      <sheetName val="2009_DollarFS_13"/>
      <sheetName val="2009_Naira_FS13"/>
      <sheetName val="2009_NairaFS13"/>
      <sheetName val="Bs_Summary_new13"/>
      <sheetName val="bs_details13"/>
      <sheetName val="cnl_tb13"/>
      <sheetName val="bs_summ13"/>
      <sheetName val="pl_summ13"/>
      <sheetName val="pl_details13"/>
      <sheetName val="cnl_tb_desc13"/>
      <sheetName val="cnl__tb_obj13"/>
      <sheetName val="Mov__Sch_13"/>
      <sheetName val="Gas_Tangible13"/>
      <sheetName val="Net_Income13"/>
      <sheetName val="371_Tax14"/>
      <sheetName val="AFS_per_PWC14"/>
      <sheetName val="Audit_Adjustments14"/>
      <sheetName val="2009_DollarFS_14"/>
      <sheetName val="2009_Naira_FS14"/>
      <sheetName val="2009_NairaFS14"/>
      <sheetName val="Bs_Summary_new14"/>
      <sheetName val="bs_details14"/>
      <sheetName val="cnl_tb14"/>
      <sheetName val="bs_summ14"/>
      <sheetName val="pl_summ14"/>
      <sheetName val="pl_details14"/>
      <sheetName val="cnl_tb_desc14"/>
      <sheetName val="cnl__tb_obj14"/>
      <sheetName val="Mov__Sch_14"/>
      <sheetName val="Gas_Tangible14"/>
      <sheetName val="Net_Income14"/>
      <sheetName val="Schedule_20104"/>
      <sheetName val="VMobile_Exposure1"/>
      <sheetName val="AR_LMN1"/>
      <sheetName val="General_Ledger_Trial_Balanc_(21"/>
      <sheetName val="General_Ledger_Trial_Balance1"/>
      <sheetName val="Med_&amp;_Lab_Equipt1"/>
      <sheetName val="Med_&amp;_Lab_Equipt-Excel1"/>
      <sheetName val="Income_-_12_Period1"/>
      <sheetName val="Income_Stmnt1"/>
      <sheetName val="Balance_Sheet1"/>
      <sheetName val="Audit_Work_Plan1"/>
      <sheetName val="Prepared_by_client_list1"/>
      <sheetName val="Schedule_20103"/>
      <sheetName val="VMobile_Exposure"/>
      <sheetName val="AR_LMN"/>
      <sheetName val="General_Ledger_Trial_Balanc_(2"/>
      <sheetName val="General_Ledger_Trial_Balance"/>
      <sheetName val="Med_&amp;_Lab_Equipt"/>
      <sheetName val="Med_&amp;_Lab_Equipt-Excel"/>
      <sheetName val="Income_-_12_Period"/>
      <sheetName val="Income_Stmnt"/>
      <sheetName val="Balance_Sheet"/>
      <sheetName val="Audit_Work_Plan"/>
      <sheetName val="Prepared_by_client_list"/>
      <sheetName val="PPT98"/>
      <sheetName val="Input"/>
      <sheetName val="Assumptions"/>
      <sheetName val="CLR-Jan2009"/>
      <sheetName val="DTU"/>
      <sheetName val="Necessary-Amendment2"/>
      <sheetName val="Monthly Budget"/>
      <sheetName val="detailed budget"/>
      <sheetName val="Assets List 31 Mar'12 (Comp)"/>
      <sheetName val="Cash Flow - CY Workings"/>
      <sheetName val="Koszty"/>
      <sheetName val="Prowizje_przychody_darowizny"/>
      <sheetName val="Schedule_20105"/>
      <sheetName val="VMobile_Exposure2"/>
      <sheetName val="AR_LMN2"/>
      <sheetName val="Schedule_20106"/>
      <sheetName val="VMobile_Exposure3"/>
      <sheetName val="AR_LMN3"/>
      <sheetName val="Schedule_201010"/>
      <sheetName val="VMobile_Exposure7"/>
      <sheetName val="AR_LMN7"/>
      <sheetName val="Schedule_20107"/>
      <sheetName val="VMobile_Exposure4"/>
      <sheetName val="AR_LMN4"/>
      <sheetName val="Schedule_20108"/>
      <sheetName val="VMobile_Exposure5"/>
      <sheetName val="AR_LMN5"/>
      <sheetName val="Schedule_20109"/>
      <sheetName val="VMobile_Exposure6"/>
      <sheetName val="AR_LMN6"/>
      <sheetName val="Schedule_201012"/>
      <sheetName val="VMobile_Exposure9"/>
      <sheetName val="AR_LMN9"/>
      <sheetName val="Schedule_201011"/>
      <sheetName val="VMobile_Exposure8"/>
      <sheetName val="AR_LMN8"/>
      <sheetName val="Schedule_201013"/>
      <sheetName val="VMobile_Exposure10"/>
      <sheetName val="AR_LMN10"/>
      <sheetName val="371_Tax15"/>
      <sheetName val="AFS_per_PWC15"/>
      <sheetName val="Audit_Adjustments15"/>
      <sheetName val="2009_DollarFS_15"/>
      <sheetName val="2009_Naira_FS15"/>
      <sheetName val="2009_NairaFS15"/>
      <sheetName val="Bs_Summary_new15"/>
      <sheetName val="bs_details15"/>
      <sheetName val="cnl_tb15"/>
      <sheetName val="bs_summ15"/>
      <sheetName val="pl_summ15"/>
      <sheetName val="pl_details15"/>
      <sheetName val="cnl_tb_desc15"/>
      <sheetName val="cnl__tb_obj15"/>
      <sheetName val="Mov__Sch_15"/>
      <sheetName val="Gas_Tangible15"/>
      <sheetName val="Schedule_201014"/>
      <sheetName val="VMobile_Exposure11"/>
      <sheetName val="AR_LMN11"/>
      <sheetName val="371_Tax16"/>
      <sheetName val="AFS_per_PWC16"/>
      <sheetName val="Audit_Adjustments16"/>
      <sheetName val="2009_DollarFS_16"/>
      <sheetName val="2009_Naira_FS16"/>
      <sheetName val="2009_NairaFS16"/>
      <sheetName val="Bs_Summary_new16"/>
      <sheetName val="bs_details16"/>
      <sheetName val="cnl_tb16"/>
      <sheetName val="bs_summ16"/>
      <sheetName val="pl_summ16"/>
      <sheetName val="pl_details16"/>
      <sheetName val="cnl_tb_desc16"/>
      <sheetName val="cnl__tb_obj16"/>
      <sheetName val="Mov__Sch_16"/>
      <sheetName val="Gas_Tangible16"/>
      <sheetName val="Schedule_201015"/>
      <sheetName val="VMobile_Exposure12"/>
      <sheetName val="AR_LMN12"/>
      <sheetName val="371_Tax17"/>
      <sheetName val="AFS_per_PWC17"/>
      <sheetName val="Audit_Adjustments17"/>
      <sheetName val="2009_DollarFS_17"/>
      <sheetName val="2009_Naira_FS17"/>
      <sheetName val="2009_NairaFS17"/>
      <sheetName val="Bs_Summary_new17"/>
      <sheetName val="bs_details17"/>
      <sheetName val="cnl_tb17"/>
      <sheetName val="bs_summ17"/>
      <sheetName val="pl_summ17"/>
      <sheetName val="pl_details17"/>
      <sheetName val="cnl_tb_desc17"/>
      <sheetName val="cnl__tb_obj17"/>
      <sheetName val="Mov__Sch_17"/>
      <sheetName val="Gas_Tangible17"/>
      <sheetName val="Net_Income15"/>
      <sheetName val="Schedule_201016"/>
      <sheetName val="VMobile_Exposure13"/>
      <sheetName val="AR_LMN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>
            <v>147.6</v>
          </cell>
        </row>
        <row r="3">
          <cell r="S3">
            <v>146.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>
        <row r="2">
          <cell r="S2">
            <v>147.6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2">
          <cell r="S2">
            <v>147.6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>
        <row r="2">
          <cell r="S2">
            <v>147.6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>
        <row r="2">
          <cell r="S2">
            <v>147.6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2">
          <cell r="S2">
            <v>147.6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2">
          <cell r="S2">
            <v>147.6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2">
          <cell r="S2">
            <v>147.6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2">
          <cell r="S2">
            <v>147.6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DataQuality"/>
      <sheetName val="SetUp"/>
      <sheetName val="28151COR06"/>
      <sheetName val="#REF"/>
      <sheetName val="Weather &amp; NPT Application"/>
      <sheetName val="DATA INPUT"/>
      <sheetName val="Mapping Fields to AGG node"/>
      <sheetName val="Sheet2"/>
      <sheetName val="TREND PAL"/>
      <sheetName val="Weather_&amp;_NPT_Application"/>
      <sheetName val="DATA_INPUT"/>
      <sheetName val="Mapping_Fields_to_AGG_node"/>
      <sheetName val="Weather_&amp;_NPT_Application1"/>
      <sheetName val="DATA_INPUT1"/>
      <sheetName val="Mapping_Fields_to_AGG_node1"/>
      <sheetName val="Weather_&amp;_NPT_Application3"/>
      <sheetName val="DATA_INPUT3"/>
      <sheetName val="Mapping_Fields_to_AGG_node3"/>
      <sheetName val="Weather_&amp;_NPT_Application2"/>
      <sheetName val="DATA_INPUT2"/>
      <sheetName val="Mapping_Fields_to_AGG_node2"/>
      <sheetName val="Weather_&amp;_NPT_Application14"/>
      <sheetName val="DATA_INPUT14"/>
      <sheetName val="Mapping_Fields_to_AGG_node14"/>
      <sheetName val="Weather_&amp;_NPT_Application12"/>
      <sheetName val="DATA_INPUT12"/>
      <sheetName val="Mapping_Fields_to_AGG_node12"/>
      <sheetName val="Weather_&amp;_NPT_Application5"/>
      <sheetName val="DATA_INPUT5"/>
      <sheetName val="Mapping_Fields_to_AGG_node5"/>
      <sheetName val="Weather_&amp;_NPT_Application4"/>
      <sheetName val="DATA_INPUT4"/>
      <sheetName val="Mapping_Fields_to_AGG_node4"/>
      <sheetName val="Weather_&amp;_NPT_Application6"/>
      <sheetName val="DATA_INPUT6"/>
      <sheetName val="Mapping_Fields_to_AGG_node6"/>
      <sheetName val="Weather_&amp;_NPT_Application7"/>
      <sheetName val="DATA_INPUT7"/>
      <sheetName val="Mapping_Fields_to_AGG_node7"/>
      <sheetName val="Weather_&amp;_NPT_Application8"/>
      <sheetName val="DATA_INPUT8"/>
      <sheetName val="Mapping_Fields_to_AGG_node8"/>
      <sheetName val="Weather_&amp;_NPT_Application9"/>
      <sheetName val="DATA_INPUT9"/>
      <sheetName val="Mapping_Fields_to_AGG_node9"/>
      <sheetName val="Weather_&amp;_NPT_Application10"/>
      <sheetName val="DATA_INPUT10"/>
      <sheetName val="Mapping_Fields_to_AGG_node10"/>
      <sheetName val="Weather_&amp;_NPT_Application11"/>
      <sheetName val="DATA_INPUT11"/>
      <sheetName val="Mapping_Fields_to_AGG_node11"/>
      <sheetName val="Weather_&amp;_NPT_Application13"/>
      <sheetName val="DATA_INPUT13"/>
      <sheetName val="Mapping_Fields_to_AGG_node13"/>
      <sheetName val="Weather_&amp;_NPT_Application15"/>
      <sheetName val="DATA_INPUT15"/>
      <sheetName val="Mapping_Fields_to_AGG_node15"/>
      <sheetName val="Weather_&amp;_NPT_Application16"/>
      <sheetName val="DATA_INPUT16"/>
      <sheetName val="Mapping_Fields_to_AGG_node16"/>
      <sheetName val="Output Sheet Mapping"/>
      <sheetName val="Reports"/>
      <sheetName val="Grade Mapping"/>
      <sheetName val="source"/>
      <sheetName val="ASREG"/>
      <sheetName val="Weather_&amp;_NPT_Application17"/>
      <sheetName val="DATA_INPUT17"/>
      <sheetName val="Mapping_Fields_to_AGG_node17"/>
      <sheetName val="TREND_PAL"/>
      <sheetName val="TREND_PAL1"/>
      <sheetName val="TREND_PAL2"/>
      <sheetName val="TREND_PAL3"/>
      <sheetName val="TREND_PAL4"/>
      <sheetName val="Output_Sheet_Mapping"/>
      <sheetName val="Grade_Mapping"/>
      <sheetName val="Sheet4"/>
      <sheetName val="Lookup"/>
      <sheetName val="Weather_&amp;_NPT_Application18"/>
      <sheetName val="DATA_INPUT18"/>
      <sheetName val="Mapping_Fields_to_AGG_node18"/>
      <sheetName val="TREND_PAL5"/>
      <sheetName val="TREND_PAL6"/>
      <sheetName val="Output_Sheet_Mapping1"/>
      <sheetName val="Grade_Mapping1"/>
      <sheetName val="Data"/>
      <sheetName val="IP"/>
      <sheetName val="Drop Down Lists"/>
      <sheetName val="PAC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  <sheetName val="BALSHEET TEMPLATE"/>
      <sheetName val="LCY BALSHEET WKS"/>
      <sheetName val="Weather_&amp;_NPT_Application19"/>
      <sheetName val="DATA_INPUT19"/>
      <sheetName val="Mapping_Fields_to_AGG_node19"/>
      <sheetName val="Output_Sheet_Mapping2"/>
      <sheetName val="Grade_Mapping2"/>
      <sheetName val="Drop_Down_Lists"/>
      <sheetName val="Weather_&amp;_NPT_Application20"/>
      <sheetName val="DATA_INPUT20"/>
      <sheetName val="Mapping_Fields_to_AGG_node20"/>
      <sheetName val="Output_Sheet_Mapping3"/>
      <sheetName val="Grade_Mapping3"/>
      <sheetName val="TREND_PAL7"/>
      <sheetName val="Drop_Down_Lists1"/>
      <sheetName val="Weather_&amp;_NPT_Application21"/>
      <sheetName val="DATA_INPUT21"/>
      <sheetName val="Mapping_Fields_to_AGG_node21"/>
      <sheetName val="Output_Sheet_Mapping4"/>
      <sheetName val="Grade_Mapping4"/>
      <sheetName val="TREND_PAL8"/>
      <sheetName val="Drop_Down_Lists2"/>
      <sheetName val="Weather_&amp;_NPT_Application22"/>
      <sheetName val="DATA_INPUT22"/>
      <sheetName val="Mapping_Fields_to_AGG_node22"/>
      <sheetName val="Output_Sheet_Mapping5"/>
      <sheetName val="Grade_Mapping5"/>
      <sheetName val="TREND_PAL9"/>
      <sheetName val="Drop_Down_Lists3"/>
      <sheetName val="Weather_&amp;_NPT_Application23"/>
      <sheetName val="DATA_INPUT23"/>
      <sheetName val="Mapping_Fields_to_AGG_node23"/>
      <sheetName val="Output_Sheet_Mapping6"/>
      <sheetName val="Grade_Mapping6"/>
      <sheetName val="TREND_PAL10"/>
      <sheetName val="Drop_Down_Lists4"/>
      <sheetName val="Weather_&amp;_NPT_Application24"/>
      <sheetName val="DATA_INPUT24"/>
      <sheetName val="Mapping_Fields_to_AGG_node24"/>
      <sheetName val="Output_Sheet_Mapping7"/>
      <sheetName val="Grade_Mapping7"/>
      <sheetName val="TREND_PAL11"/>
      <sheetName val="Drop_Down_Lists5"/>
      <sheetName val="Weather_&amp;_NPT_Application25"/>
      <sheetName val="DATA_INPUT25"/>
      <sheetName val="Mapping_Fields_to_AGG_node25"/>
      <sheetName val="Output_Sheet_Mapping8"/>
      <sheetName val="Grade_Mapping8"/>
      <sheetName val="TREND_PAL12"/>
      <sheetName val="Drop_Down_Lists6"/>
      <sheetName val="TBalance"/>
      <sheetName val="Workings"/>
      <sheetName val="Apr"/>
      <sheetName val="Feb"/>
      <sheetName val="Jan"/>
      <sheetName val="Mar"/>
      <sheetName val="OLDFILE"/>
      <sheetName val="NEWFILE"/>
      <sheetName val="Med-Compjune 08"/>
      <sheetName val="Input"/>
      <sheetName val="DATABANK"/>
      <sheetName val="Dec. deduction"/>
      <sheetName val="Weather_&amp;_NPT_Application26"/>
      <sheetName val="DATA_INPUT26"/>
      <sheetName val="Mapping_Fields_to_AGG_node26"/>
      <sheetName val="Output_Sheet_Mapping9"/>
      <sheetName val="Grade_Mapping9"/>
      <sheetName val="TREND_PAL13"/>
      <sheetName val="Drop_Down_Lists7"/>
      <sheetName val="Control"/>
      <sheetName val="CAPEX Summary"/>
      <sheetName val="ActivityData"/>
      <sheetName val="Weather_&amp;_NPT_Application29"/>
      <sheetName val="DATA_INPUT29"/>
      <sheetName val="Mapping_Fields_to_AGG_node29"/>
      <sheetName val="TREND_PAL16"/>
      <sheetName val="Output_Sheet_Mapping12"/>
      <sheetName val="Grade_Mapping12"/>
      <sheetName val="AFRICA_OTH_temp"/>
      <sheetName val="LINEBYLINE_temp"/>
      <sheetName val="CAMEROON_temp"/>
      <sheetName val="GHANA_temp"/>
      <sheetName val="NIGERIA_temp"/>
      <sheetName val="EAST_AFRICA_temp"/>
      <sheetName val="REPORT_temp"/>
      <sheetName val="SEYCHELLES_temp"/>
      <sheetName val="BALSHEET_TEMPLATE"/>
      <sheetName val="LCY_BALSHEET_WKS"/>
      <sheetName val="Med-Compjune_08"/>
      <sheetName val="Dec__deduction"/>
      <sheetName val="Weather_&amp;_NPT_Application27"/>
      <sheetName val="DATA_INPUT27"/>
      <sheetName val="Mapping_Fields_to_AGG_node27"/>
      <sheetName val="TREND_PAL14"/>
      <sheetName val="Output_Sheet_Mapping10"/>
      <sheetName val="Grade_Mapping10"/>
      <sheetName val="Weather_&amp;_NPT_Application28"/>
      <sheetName val="DATA_INPUT28"/>
      <sheetName val="Mapping_Fields_to_AGG_node28"/>
      <sheetName val="TREND_PAL15"/>
      <sheetName val="Output_Sheet_Mapping11"/>
      <sheetName val="Grade_Mapping11"/>
      <sheetName val="SiepViewProj"/>
      <sheetName val="Project_Tracker"/>
      <sheetName val="Project Tracker"/>
      <sheetName val="Drop_Down_Lists8"/>
      <sheetName val="Drop_Down_Lists9"/>
      <sheetName val="Full List"/>
      <sheetName val="D"/>
      <sheetName val="Oct 00"/>
      <sheetName val=" Dep (3)"/>
      <sheetName val="2010 Depletion Rates"/>
      <sheetName val="Budget - Coy_Total_Product"/>
      <sheetName val="Budget Coy_Total_Volume"/>
      <sheetName val="Budget"/>
      <sheetName val="Agent"/>
      <sheetName val="Phone_Finance"/>
      <sheetName val="AFRICA_OTH_temp1"/>
      <sheetName val="LINEBYLINE_temp1"/>
      <sheetName val="CAMEROON_temp1"/>
      <sheetName val="GHANA_temp1"/>
      <sheetName val="NIGERIA_temp1"/>
      <sheetName val="EAST_AFRICA_temp1"/>
      <sheetName val="REPORT_temp1"/>
      <sheetName val="SEYCHELLES_temp1"/>
      <sheetName val="BALSHEET_TEMPLATE1"/>
      <sheetName val="LCY_BALSHEET_WKS1"/>
      <sheetName val="Med-Compjune_081"/>
      <sheetName val="Dec__deduction1"/>
      <sheetName val="CAPEX_Summary1"/>
      <sheetName val="Project_Tracker1"/>
      <sheetName val="CAPEX_Summary"/>
      <sheetName val="S80-MP"/>
      <sheetName val="pcQueryData"/>
    </sheetNames>
    <sheetDataSet>
      <sheetData sheetId="0" refreshError="1">
        <row r="10">
          <cell r="C10" t="str">
            <v>Namibia</v>
          </cell>
        </row>
        <row r="12">
          <cell r="F12" t="str">
            <v>Validated</v>
          </cell>
        </row>
        <row r="13">
          <cell r="C13" t="str">
            <v>Kud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+L"/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workings"/>
      <sheetName val="dep_sbu"/>
      <sheetName val="top 20 adv"/>
      <sheetName val="top 20 dep"/>
      <sheetName val="loans schedule"/>
      <sheetName val="TREND P_L"/>
      <sheetName val="TREND PAL"/>
      <sheetName val="summary"/>
      <sheetName val="Index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Parameters"/>
      <sheetName val="Sch_Index"/>
      <sheetName val="CONSOL-PL"/>
      <sheetName val="CONSO"/>
      <sheetName val="Senegal"/>
      <sheetName val="TB"/>
      <sheetName val="Comprehensive Income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_L1"/>
      <sheetName val="TREND_PAL1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_L"/>
      <sheetName val="TREND_PAL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_L3"/>
      <sheetName val="TREND_PAL3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_L2"/>
      <sheetName val="TREND_PAL2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_L4"/>
      <sheetName val="TREND_PAL4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_L5"/>
      <sheetName val="TREND_PAL5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_L6"/>
      <sheetName val="TREND_PAL6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_L7"/>
      <sheetName val="TREND_PAL7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_L10"/>
      <sheetName val="TREND_PAL10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_L8"/>
      <sheetName val="TREND_PAL8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_L9"/>
      <sheetName val="TREND_PAL9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_L11"/>
      <sheetName val="TREND_PAL11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_L12"/>
      <sheetName val="TREND_PAL12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_L13"/>
      <sheetName val="TREND_PAL13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_L15"/>
      <sheetName val="TREND_PAL15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_L14"/>
      <sheetName val="TREND_PAL14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_L16"/>
      <sheetName val="TREND_PAL16"/>
      <sheetName val="Mapping Fields to AGG node"/>
      <sheetName val="Sheet6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_L17"/>
      <sheetName val="TREND_PAL17"/>
      <sheetName val="Comprehensive_Income"/>
      <sheetName val="BU"/>
      <sheetName val="Asset_Category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_L18"/>
      <sheetName val="TREND_PAL18"/>
      <sheetName val="Comprehensive_Income1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_L19"/>
      <sheetName val="TREND_PAL19"/>
      <sheetName val="Comprehensive_Income2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_L20"/>
      <sheetName val="TREND_PAL20"/>
      <sheetName val="Comprehensive_Income3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_L21"/>
      <sheetName val="TREND_PAL21"/>
      <sheetName val="Comprehensive_Income4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_L22"/>
      <sheetName val="TREND_PAL22"/>
      <sheetName val="Comprehensive_Income5"/>
      <sheetName val="IS"/>
      <sheetName val="Inputs"/>
      <sheetName val="GUL TB"/>
      <sheetName val="Cashflow"/>
      <sheetName val="BSM 04"/>
      <sheetName val="HDC"/>
      <sheetName val="FinAss"/>
      <sheetName val="Inc_Stat Comb"/>
      <sheetName val="BALANCE SHEET NAIRA"/>
      <sheetName val="Mapping_Fields_to_AGG_node1"/>
      <sheetName val="Mapping_Fields_to_AGG_node"/>
      <sheetName val="Classification"/>
      <sheetName val="DDL"/>
      <sheetName val="Info-Journal"/>
      <sheetName val="gap_-_Lcy24"/>
      <sheetName val="gap_-_Fcy_24"/>
      <sheetName val="staff_loans-wkings24"/>
      <sheetName val="TREND_P+L24"/>
      <sheetName val="top_20_adv24"/>
      <sheetName val="top_20_dep24"/>
      <sheetName val="loans_schedule24"/>
      <sheetName val="TREND_PAL23"/>
      <sheetName val="TREND_P_L23"/>
      <sheetName val="Comprehensive_Income6"/>
      <sheetName val="Mapping_Fields_to_AGG_node2"/>
      <sheetName val="BALANCE_SHEET_NAIRA"/>
      <sheetName val="gap_-_Lcy25"/>
      <sheetName val="gap_-_Fcy_25"/>
      <sheetName val="staff_loans-wkings25"/>
      <sheetName val="TREND_P+L25"/>
      <sheetName val="top_20_adv25"/>
      <sheetName val="top_20_dep25"/>
      <sheetName val="loans_schedule25"/>
      <sheetName val="TREND_P_L24"/>
      <sheetName val="TREND_PAL24"/>
      <sheetName val="Comprehensive_Income7"/>
      <sheetName val="BALANCE_SHEET_NAIRA1"/>
      <sheetName val="gap_-_Lcy26"/>
      <sheetName val="gap_-_Fcy_26"/>
      <sheetName val="staff_loans-wkings26"/>
      <sheetName val="TREND_P+L26"/>
      <sheetName val="top_20_adv26"/>
      <sheetName val="top_20_dep26"/>
      <sheetName val="loans_schedule26"/>
      <sheetName val="TREND_P_L25"/>
      <sheetName val="TREND_PAL25"/>
      <sheetName val="Comprehensive_Income8"/>
      <sheetName val="Mapping_Fields_to_AGG_node3"/>
      <sheetName val="GUL_TB"/>
      <sheetName val="BALANCE_SHEET_NAIRA2"/>
      <sheetName val="TREND_P_L29"/>
      <sheetName val="gap_-_Lcy28"/>
      <sheetName val="gap_-_Fcy_28"/>
      <sheetName val="staff_loans-wkings28"/>
      <sheetName val="TREND_P+L28"/>
      <sheetName val="top_20_adv28"/>
      <sheetName val="top_20_dep28"/>
      <sheetName val="loans_schedule28"/>
      <sheetName val="TREND_PAL28"/>
      <sheetName val="TREND_P_L26"/>
      <sheetName val="TREND_P_L27"/>
      <sheetName val="TREND_PAL26"/>
      <sheetName val="TREND_P_L28"/>
      <sheetName val="gap_-_Lcy27"/>
      <sheetName val="gap_-_Fcy_27"/>
      <sheetName val="staff_loans-wkings27"/>
      <sheetName val="TREND_P+L27"/>
      <sheetName val="top_20_adv27"/>
      <sheetName val="top_20_dep27"/>
      <sheetName val="loans_schedule27"/>
      <sheetName val="TREND_PAL27"/>
      <sheetName val="TREND_P_L30"/>
      <sheetName val="gap_-_Lcy29"/>
      <sheetName val="gap_-_Fcy_29"/>
      <sheetName val="staff_loans-wkings29"/>
      <sheetName val="TREND_P+L29"/>
      <sheetName val="top_20_adv29"/>
      <sheetName val="top_20_dep29"/>
      <sheetName val="loans_schedule29"/>
      <sheetName val="TREND_PAL29"/>
      <sheetName val="TREND_P_L32"/>
      <sheetName val="gap_-_Lcy31"/>
      <sheetName val="gap_-_Fcy_31"/>
      <sheetName val="staff_loans-wkings31"/>
      <sheetName val="TREND_P+L31"/>
      <sheetName val="top_20_adv31"/>
      <sheetName val="top_20_dep31"/>
      <sheetName val="loans_schedule31"/>
      <sheetName val="TREND_PAL31"/>
      <sheetName val="TREND_P_L31"/>
      <sheetName val="gap_-_Lcy30"/>
      <sheetName val="gap_-_Fcy_30"/>
      <sheetName val="staff_loans-wkings30"/>
      <sheetName val="TREND_P+L30"/>
      <sheetName val="top_20_adv30"/>
      <sheetName val="top_20_dep30"/>
      <sheetName val="loans_schedule30"/>
      <sheetName val="TREND_PAL30"/>
      <sheetName val="TREND_P_L33"/>
      <sheetName val="gap_-_Lcy32"/>
      <sheetName val="gap_-_Fcy_32"/>
      <sheetName val="staff_loans-wkings32"/>
      <sheetName val="TREND_P+L32"/>
      <sheetName val="top_20_adv32"/>
      <sheetName val="top_20_dep32"/>
      <sheetName val="loans_schedule32"/>
      <sheetName val="TREND_PAL32"/>
      <sheetName val="TREND_P_L34"/>
      <sheetName val="gap_-_Lcy33"/>
      <sheetName val="gap_-_Fcy_33"/>
      <sheetName val="staff_loans-wkings33"/>
      <sheetName val="TREND_P+L33"/>
      <sheetName val="top_20_adv33"/>
      <sheetName val="top_20_dep33"/>
      <sheetName val="loans_schedule33"/>
      <sheetName val="TREND_PAL33"/>
      <sheetName val="TREND_P_L35"/>
      <sheetName val="gap_-_Lcy34"/>
      <sheetName val="gap_-_Fcy_34"/>
      <sheetName val="staff_loans-wkings34"/>
      <sheetName val="TREND_P+L34"/>
      <sheetName val="top_20_adv34"/>
      <sheetName val="top_20_dep34"/>
      <sheetName val="loans_schedule34"/>
      <sheetName val="TREND_PAL34"/>
      <sheetName val="TREND_P_L36"/>
      <sheetName val="gap_-_Lcy35"/>
      <sheetName val="gap_-_Fcy_35"/>
      <sheetName val="staff_loans-wkings35"/>
      <sheetName val="TREND_P+L35"/>
      <sheetName val="top_20_adv35"/>
      <sheetName val="top_20_dep35"/>
      <sheetName val="loans_schedule35"/>
      <sheetName val="TREND_PAL35"/>
      <sheetName val="TREND_P_L37"/>
      <sheetName val="gap_-_Lcy36"/>
      <sheetName val="gap_-_Fcy_36"/>
      <sheetName val="staff_loans-wkings36"/>
      <sheetName val="TREND_P+L36"/>
      <sheetName val="top_20_adv36"/>
      <sheetName val="top_20_dep36"/>
      <sheetName val="loans_schedule36"/>
      <sheetName val="TREND_PAL36"/>
      <sheetName val="TREND_P_L39"/>
      <sheetName val="gap_-_Lcy38"/>
      <sheetName val="gap_-_Fcy_38"/>
      <sheetName val="staff_loans-wkings38"/>
      <sheetName val="TREND_P+L38"/>
      <sheetName val="top_20_adv38"/>
      <sheetName val="top_20_dep38"/>
      <sheetName val="loans_schedule38"/>
      <sheetName val="TREND_PAL38"/>
      <sheetName val="TREND_P_L38"/>
      <sheetName val="gap_-_Lcy37"/>
      <sheetName val="gap_-_Fcy_37"/>
      <sheetName val="staff_loans-wkings37"/>
      <sheetName val="TREND_P+L37"/>
      <sheetName val="top_20_adv37"/>
      <sheetName val="top_20_dep37"/>
      <sheetName val="loans_schedule37"/>
      <sheetName val="TREND_PAL37"/>
      <sheetName val="TREND_P_L40"/>
      <sheetName val="gap_-_Lcy39"/>
      <sheetName val="gap_-_Fcy_39"/>
      <sheetName val="staff_loans-wkings39"/>
      <sheetName val="TREND_P+L39"/>
      <sheetName val="top_20_adv39"/>
      <sheetName val="top_20_dep39"/>
      <sheetName val="loans_schedule39"/>
      <sheetName val="TREND_PAL39"/>
      <sheetName val="TREND_P_L41"/>
      <sheetName val="gap_-_Lcy40"/>
      <sheetName val="gap_-_Fcy_40"/>
      <sheetName val="staff_loans-wkings40"/>
      <sheetName val="TREND_P+L40"/>
      <sheetName val="top_20_adv40"/>
      <sheetName val="top_20_dep40"/>
      <sheetName val="loans_schedule40"/>
      <sheetName val="TREND_PAL40"/>
      <sheetName val="TREND_P_L42"/>
      <sheetName val="gap_-_Lcy41"/>
      <sheetName val="gap_-_Fcy_41"/>
      <sheetName val="staff_loans-wkings41"/>
      <sheetName val="TREND_P+L41"/>
      <sheetName val="top_20_adv41"/>
      <sheetName val="top_20_dep41"/>
      <sheetName val="loans_schedule41"/>
      <sheetName val="TREND_PAL41"/>
      <sheetName val="TREND_P_L43"/>
      <sheetName val="gap_-_Lcy42"/>
      <sheetName val="gap_-_Fcy_42"/>
      <sheetName val="staff_loans-wkings42"/>
      <sheetName val="TREND_P+L42"/>
      <sheetName val="top_20_adv42"/>
      <sheetName val="top_20_dep42"/>
      <sheetName val="loans_schedule42"/>
      <sheetName val="TREND_PAL42"/>
      <sheetName val="TREND_P_L44"/>
      <sheetName val="gap_-_Lcy43"/>
      <sheetName val="gap_-_Fcy_43"/>
      <sheetName val="staff_loans-wkings43"/>
      <sheetName val="TREND_P+L43"/>
      <sheetName val="top_20_adv43"/>
      <sheetName val="top_20_dep43"/>
      <sheetName val="loans_schedule43"/>
      <sheetName val="TREND_PAL43"/>
      <sheetName val="COMMS &amp; FEES"/>
      <sheetName val="General"/>
      <sheetName val="All Securities"/>
      <sheetName val="Fixed Assets Schedule"/>
      <sheetName val="Combined Non life TB"/>
      <sheetName val="nonlife tb -new"/>
      <sheetName val="Non life Bal. sheet"/>
      <sheetName val="Life Summary TB"/>
      <sheetName val="Life Bal. sheet IFRS"/>
      <sheetName val="Adv_Under_Fin_Lease_Mar31,2009"/>
      <sheetName val="gap_-_Lcy44"/>
      <sheetName val="gap_-_Fcy_44"/>
      <sheetName val="staff_loans-wkings44"/>
      <sheetName val="TREND_P+L44"/>
      <sheetName val="top_20_adv44"/>
      <sheetName val="top_20_dep44"/>
      <sheetName val="loans_schedule44"/>
      <sheetName val="TREND_PAL44"/>
      <sheetName val="gap_-_Lcy45"/>
      <sheetName val="gap_-_Fcy_45"/>
      <sheetName val="staff_loans-wkings45"/>
      <sheetName val="TREND_P+L45"/>
      <sheetName val="top_20_adv45"/>
      <sheetName val="top_20_dep45"/>
      <sheetName val="loans_schedule45"/>
      <sheetName val="TREND_PAL45"/>
      <sheetName val="TREND_P_L45"/>
      <sheetName val="Liquidity Ratio"/>
      <sheetName val="Auditors Assoc"/>
      <sheetName val="gap_-_Lcy46"/>
      <sheetName val="gap_-_Fcy_46"/>
      <sheetName val="staff_loans-wkings46"/>
      <sheetName val="TREND_P+L46"/>
      <sheetName val="top_20_adv46"/>
      <sheetName val="top_20_dep46"/>
      <sheetName val="loans_schedule46"/>
      <sheetName val="TREND_PAL46"/>
      <sheetName val="TREND_P_L46"/>
      <sheetName val="Pf_Criteria"/>
      <sheetName val="SBR1940-SHLDRS"/>
      <sheetName val="SalesArea_I_Customers"/>
      <sheetName val="Amortization Table"/>
      <sheetName val="COMMS_&amp;_FEES1"/>
      <sheetName val="Fixed_Assets_Schedule1"/>
      <sheetName val="All_Securities1"/>
      <sheetName val="Liquidity_Ratio1"/>
      <sheetName val="COMMS_&amp;_FEES"/>
      <sheetName val="Fixed_Assets_Schedule"/>
      <sheetName val="All_Securities"/>
      <sheetName val="Liquidity_Ratio"/>
      <sheetName val="TREND_P_L47"/>
      <sheetName val="TREND_P_L48"/>
      <sheetName val="gap_-_Lcy47"/>
      <sheetName val="gap_-_Fcy_47"/>
      <sheetName val="staff_loans-wkings47"/>
      <sheetName val="TREND_P+L47"/>
      <sheetName val="top_20_adv47"/>
      <sheetName val="top_20_dep47"/>
      <sheetName val="loans_schedule47"/>
      <sheetName val="TREND_PAL47"/>
      <sheetName val="Databank"/>
      <sheetName val="Tables"/>
      <sheetName val="Master"/>
      <sheetName val="Definitions"/>
      <sheetName val="YTD"/>
      <sheetName val="SCI"/>
      <sheetName val="MODEL_INFORMATION"/>
      <sheetName val=""/>
      <sheetName val="Site info - invoicing"/>
      <sheetName val="NZ $aud"/>
      <sheetName val="Aus"/>
      <sheetName val="AusNZttl"/>
      <sheetName val="FINCA"/>
      <sheetName val="Admin"/>
      <sheetName val="TPS Overall"/>
      <sheetName val="PWC Calculations"/>
      <sheetName val="FEB1"/>
      <sheetName val="FEB2"/>
      <sheetName val="JAN2"/>
      <sheetName val="MAR1"/>
      <sheetName val="MAR2"/>
      <sheetName val="Balance Sheet"/>
      <sheetName val="Income Statement"/>
      <sheetName val="Saw Mill FY20 Actual"/>
      <sheetName val="Sawmill FY19 Budget"/>
      <sheetName val="Sales table Poles"/>
      <sheetName val="Stock"/>
      <sheetName val="Debtors Age"/>
      <sheetName val="Dispatch Plan"/>
      <sheetName val="Sheet1"/>
      <sheetName val="Sheet2"/>
      <sheetName val="Oct"/>
      <sheetName val="Mapping_Fields_to_AGG_node8"/>
      <sheetName val="Mapping_Fields_to_AGG_node4"/>
      <sheetName val="Mapping_Fields_to_AGG_node5"/>
      <sheetName val="Mapping_Fields_to_AGG_node6"/>
      <sheetName val="Mapping_Fields_to_AGG_node7"/>
      <sheetName val="Comprehensive_Income9"/>
      <sheetName val="Mapping_Fields_to_AGG_node9"/>
      <sheetName val="Comprehensive_Income10"/>
      <sheetName val="Mapping_Fields_to_AGG_node10"/>
      <sheetName val="Comprehensive_Income11"/>
      <sheetName val="Mapping_Fields_to_AGG_node11"/>
      <sheetName val="Valuation &amp; Outs claims"/>
      <sheetName val="Summary2"/>
      <sheetName val="Comprehensive_Income12"/>
      <sheetName val="Mapping_Fields_to_AGG_node12"/>
      <sheetName val="TREND_P+L56"/>
      <sheetName val="TREND_P_L57"/>
      <sheetName val="All_Securities2"/>
      <sheetName val="COMMS_&amp;_FEES2"/>
      <sheetName val="Fixed_Assets_Schedule2"/>
      <sheetName val="Liquidity_Ratio2"/>
      <sheetName val="TREND_P_L49"/>
      <sheetName val="gap_-_Lcy48"/>
      <sheetName val="gap_-_Fcy_48"/>
      <sheetName val="staff_loans-wkings48"/>
      <sheetName val="TREND_P+L48"/>
      <sheetName val="top_20_adv48"/>
      <sheetName val="top_20_dep48"/>
      <sheetName val="loans_schedule48"/>
      <sheetName val="TREND_PAL48"/>
      <sheetName val="All_Securities3"/>
      <sheetName val="COMMS_&amp;_FEES3"/>
      <sheetName val="Fixed_Assets_Schedule3"/>
      <sheetName val="Amortization_Table"/>
      <sheetName val="Liquidity_Ratio3"/>
      <sheetName val="Site_info_-_invoicing"/>
      <sheetName val="NZ_$aud"/>
      <sheetName val="DIVCON"/>
      <sheetName val="TREND_P_L54"/>
      <sheetName val="gap_-_Lcy53"/>
      <sheetName val="gap_-_Fcy_53"/>
      <sheetName val="staff_loans-wkings53"/>
      <sheetName val="TREND_P+L53"/>
      <sheetName val="top_20_adv53"/>
      <sheetName val="top_20_dep53"/>
      <sheetName val="loans_schedule53"/>
      <sheetName val="TREND_PAL53"/>
      <sheetName val="All_Securities7"/>
      <sheetName val="COMMS_&amp;_FEES7"/>
      <sheetName val="Fixed_Assets_Schedule7"/>
      <sheetName val="TREND_P_L50"/>
      <sheetName val="gap_-_Lcy49"/>
      <sheetName val="gap_-_Fcy_49"/>
      <sheetName val="staff_loans-wkings49"/>
      <sheetName val="TREND_P+L49"/>
      <sheetName val="top_20_adv49"/>
      <sheetName val="top_20_dep49"/>
      <sheetName val="loans_schedule49"/>
      <sheetName val="TREND_PAL49"/>
      <sheetName val="TREND_P_L51"/>
      <sheetName val="gap_-_Lcy50"/>
      <sheetName val="gap_-_Fcy_50"/>
      <sheetName val="staff_loans-wkings50"/>
      <sheetName val="TREND_P+L50"/>
      <sheetName val="top_20_adv50"/>
      <sheetName val="top_20_dep50"/>
      <sheetName val="loans_schedule50"/>
      <sheetName val="TREND_PAL50"/>
      <sheetName val="All_Securities4"/>
      <sheetName val="COMMS_&amp;_FEES4"/>
      <sheetName val="Fixed_Assets_Schedule4"/>
      <sheetName val="TREND_P_L52"/>
      <sheetName val="gap_-_Lcy51"/>
      <sheetName val="gap_-_Fcy_51"/>
      <sheetName val="staff_loans-wkings51"/>
      <sheetName val="TREND_P+L51"/>
      <sheetName val="top_20_adv51"/>
      <sheetName val="top_20_dep51"/>
      <sheetName val="loans_schedule51"/>
      <sheetName val="TREND_PAL51"/>
      <sheetName val="All_Securities5"/>
      <sheetName val="COMMS_&amp;_FEES5"/>
      <sheetName val="Fixed_Assets_Schedule5"/>
      <sheetName val="TREND_P_L53"/>
      <sheetName val="gap_-_Lcy52"/>
      <sheetName val="gap_-_Fcy_52"/>
      <sheetName val="staff_loans-wkings52"/>
      <sheetName val="TREND_P+L52"/>
      <sheetName val="top_20_adv52"/>
      <sheetName val="top_20_dep52"/>
      <sheetName val="loans_schedule52"/>
      <sheetName val="TREND_PAL52"/>
      <sheetName val="All_Securities6"/>
      <sheetName val="COMMS_&amp;_FEES6"/>
      <sheetName val="Fixed_Assets_Schedule6"/>
      <sheetName val="TREND_P_L55"/>
      <sheetName val="gap_-_Lcy54"/>
      <sheetName val="gap_-_Fcy_54"/>
      <sheetName val="staff_loans-wkings54"/>
      <sheetName val="TREND_P+L54"/>
      <sheetName val="top_20_adv54"/>
      <sheetName val="top_20_dep54"/>
      <sheetName val="loans_schedule54"/>
      <sheetName val="TREND_PAL54"/>
      <sheetName val="All_Securities8"/>
      <sheetName val="COMMS_&amp;_FEES8"/>
      <sheetName val="Fixed_Assets_Schedule8"/>
      <sheetName val="TREND_P_L56"/>
      <sheetName val="gap_-_Lcy55"/>
      <sheetName val="gap_-_Fcy_55"/>
      <sheetName val="staff_loans-wkings55"/>
      <sheetName val="TREND_P+L55"/>
      <sheetName val="top_20_adv55"/>
      <sheetName val="top_20_dep55"/>
      <sheetName val="loans_schedule55"/>
      <sheetName val="TREND_PAL55"/>
      <sheetName val="COMMS_&amp;_FEES9"/>
      <sheetName val="Fixed_Assets_Schedule9"/>
      <sheetName val="All_Securities9"/>
      <sheetName val="main notes"/>
      <sheetName val="edu"/>
      <sheetName val="TPS_Overall"/>
      <sheetName val="BAL SHEET"/>
      <sheetName val="Links"/>
      <sheetName val="Validation and Input"/>
      <sheetName val="Auditors_Assoc"/>
      <sheetName val="Auditors_Assoc1"/>
      <sheetName val="2017 Lead Schedule "/>
      <sheetName val="BALANCE_SHEET_NAIRA6"/>
      <sheetName val="BALANCE_SHEET_NAIRA5"/>
      <sheetName val="BALANCE_SHEET_NAIRA4"/>
      <sheetName val="BALANCE_SHEET_NAIRA3"/>
      <sheetName val="Comprehensive_Income13"/>
      <sheetName val="Mapping_Fields_to_AGG_node13"/>
      <sheetName val="Mapping_Fields_to_AGG_node14"/>
      <sheetName val="Comprehensive_Income14"/>
      <sheetName val="GUL_TB1"/>
      <sheetName val="PWC_Calculations"/>
      <sheetName val="Combined_Non_life_TB"/>
      <sheetName val="nonlife_tb_-new"/>
      <sheetName val="Non_life_Bal__sheet"/>
      <sheetName val="Life_Summary_TB"/>
      <sheetName val="Life_Bal__sheet_IFRS"/>
      <sheetName val="Valuation_&amp;_Outs_claims"/>
      <sheetName val="gap_-_Lcy56"/>
      <sheetName val="gap_-_Fcy_56"/>
      <sheetName val="staff_loans-wkings56"/>
      <sheetName val="TREND_P+L57"/>
      <sheetName val="top_20_adv56"/>
      <sheetName val="top_20_dep56"/>
      <sheetName val="loans_schedule56"/>
      <sheetName val="TREND_P_L58"/>
      <sheetName val="TREND_PAL56"/>
      <sheetName val="Comprehensive_Income15"/>
      <sheetName val="Mapping_Fields_to_AGG_node15"/>
      <sheetName val="GUL_TB2"/>
      <sheetName val="COMMS_&amp;_FEES10"/>
      <sheetName val="All_Securities10"/>
      <sheetName val="Fixed_Assets_Schedule10"/>
      <sheetName val="Liquidity_Ratio4"/>
      <sheetName val="Amortization_Table1"/>
      <sheetName val="Site_info_-_invoicing1"/>
      <sheetName val="NZ_$aud1"/>
      <sheetName val="TPS_Overall1"/>
      <sheetName val="PWC_Calculations1"/>
      <sheetName val="Combined_Non_life_TB1"/>
      <sheetName val="nonlife_tb_-new1"/>
      <sheetName val="Non_life_Bal__sheet1"/>
      <sheetName val="Life_Summary_TB1"/>
      <sheetName val="Life_Bal__sheet_IFRS1"/>
      <sheetName val="Valuation_&amp;_Outs_claims1"/>
      <sheetName val="gap_-_Lcy57"/>
      <sheetName val="gap_-_Fcy_57"/>
      <sheetName val="staff_loans-wkings57"/>
      <sheetName val="TREND_P+L58"/>
      <sheetName val="top_20_adv57"/>
      <sheetName val="top_20_dep57"/>
      <sheetName val="loans_schedule57"/>
      <sheetName val="TREND_P_L59"/>
      <sheetName val="TREND_PAL57"/>
      <sheetName val="Mapping_Fields_to_AGG_node16"/>
      <sheetName val="Comprehensive_Income16"/>
      <sheetName val="GUL_TB3"/>
      <sheetName val="COMMS_&amp;_FEES11"/>
      <sheetName val="All_Securities11"/>
      <sheetName val="Fixed_Assets_Schedule11"/>
      <sheetName val="Liquidity_Ratio5"/>
      <sheetName val="Auditors_Assoc2"/>
      <sheetName val="Amortization_Table2"/>
      <sheetName val="Site_info_-_invoicing2"/>
      <sheetName val="NZ_$aud2"/>
      <sheetName val="TPS_Overall2"/>
      <sheetName val="PWC_Calculations2"/>
      <sheetName val="Combined_Non_life_TB2"/>
      <sheetName val="nonlife_tb_-new2"/>
      <sheetName val="Non_life_Bal__sheet2"/>
      <sheetName val="Life_Summary_TB2"/>
      <sheetName val="Life_Bal__sheet_IFRS2"/>
      <sheetName val="Valuation_&amp;_Outs_claims2"/>
      <sheetName val="Data Vali"/>
      <sheetName val="ALCO REPORT"/>
      <sheetName val="Projections"/>
      <sheetName val="Sheet5"/>
      <sheetName val="gap_-_Lcy58"/>
      <sheetName val="gap_-_Fcy_58"/>
      <sheetName val="staff_loans-wkings58"/>
      <sheetName val="TREND_P+L59"/>
      <sheetName val="top_20_adv58"/>
      <sheetName val="top_20_dep58"/>
      <sheetName val="loans_schedule58"/>
      <sheetName val="TREND_P_L60"/>
      <sheetName val="TREND_PAL58"/>
      <sheetName val="Comprehensive_Income17"/>
      <sheetName val="Mapping_Fields_to_AGG_node17"/>
      <sheetName val="GUL_TB4"/>
      <sheetName val="COMMS_&amp;_FEES12"/>
      <sheetName val="All_Securities12"/>
      <sheetName val="Fixed_Assets_Schedule12"/>
      <sheetName val="Liquidity_Ratio6"/>
      <sheetName val="Auditors_Assoc3"/>
      <sheetName val="Amortization_Table3"/>
      <sheetName val="Site_info_-_invoicing3"/>
      <sheetName val="NZ_$aud3"/>
      <sheetName val="TPS_Overall3"/>
      <sheetName val="PWC_Calculations3"/>
      <sheetName val="Combined_Non_life_TB3"/>
      <sheetName val="nonlife_tb_-new3"/>
      <sheetName val="Non_life_Bal__sheet3"/>
      <sheetName val="Life_Summary_TB3"/>
      <sheetName val="Life_Bal__sheet_IFRS3"/>
      <sheetName val="Valuation_&amp;_Outs_claims3"/>
      <sheetName val="Drop Down Menu Data"/>
      <sheetName val="OFS TOTAL"/>
      <sheetName val="Misc"/>
      <sheetName val="Fcast"/>
      <sheetName val="gap_-_Lcy59"/>
      <sheetName val="gap_-_Fcy_59"/>
      <sheetName val="staff_loans-wkings59"/>
      <sheetName val="top_20_adv59"/>
      <sheetName val="top_20_dep59"/>
      <sheetName val="loans_schedule59"/>
      <sheetName val="TREND_PAL59"/>
      <sheetName val="COMMS_&amp;_FEES13"/>
      <sheetName val="All_Securities13"/>
      <sheetName val="Fixed_Assets_Schedule13"/>
      <sheetName val="Amortization_Table4"/>
      <sheetName val="main_notes1"/>
      <sheetName val="main_notes"/>
      <sheetName val="TREND_P_L61"/>
      <sheetName val="gap_-_Lcy60"/>
      <sheetName val="gap_-_Fcy_60"/>
      <sheetName val="staff_loans-wkings60"/>
      <sheetName val="TREND_P+L60"/>
      <sheetName val="top_20_adv60"/>
      <sheetName val="top_20_dep60"/>
      <sheetName val="loans_schedule60"/>
      <sheetName val="TREND_PAL60"/>
      <sheetName val="All_Securities14"/>
      <sheetName val="COMMS_&amp;_FEES14"/>
      <sheetName val="Fixed_Assets_Schedule14"/>
      <sheetName val="Amortization_Table5"/>
      <sheetName val="main_notes2"/>
      <sheetName val="AUG"/>
      <sheetName val="JAN (2)"/>
      <sheetName val="Auditors_Assoc6"/>
      <sheetName val="Auditors_Assoc5"/>
      <sheetName val="Auditors_Assoc4"/>
      <sheetName val="TREND_P_L62"/>
      <sheetName val="gap_-_Lcy61"/>
      <sheetName val="gap_-_Fcy_61"/>
      <sheetName val="staff_loans-wkings61"/>
      <sheetName val="TREND_P+L61"/>
      <sheetName val="top_20_adv61"/>
      <sheetName val="top_20_dep61"/>
      <sheetName val="loans_schedule61"/>
      <sheetName val="TREND_PAL61"/>
      <sheetName val="COMMS_&amp;_FEES15"/>
      <sheetName val="All_Securities15"/>
      <sheetName val="Fixed_Assets_Schedule15"/>
      <sheetName val="Liquidity_Ratio7"/>
      <sheetName val="Amortization_Table6"/>
      <sheetName val="Site_info_-_invoicing4"/>
      <sheetName val="NZ_$aud4"/>
      <sheetName val="main_notes3"/>
      <sheetName val="P&amp;l Yearly"/>
      <sheetName val="BTM Up Monthly"/>
      <sheetName val="Journal entries(Coy)"/>
      <sheetName val="RraPays_TotalFinaElf_EP_Nigeria"/>
      <sheetName val="Sheet15"/>
      <sheetName val="pcQueryData"/>
      <sheetName val="Validation"/>
      <sheetName val="SetUp"/>
      <sheetName val="_pcSlicerSheet27"/>
      <sheetName val="GUL_TB5"/>
      <sheetName val="GUL_TB6"/>
      <sheetName val="GUL_TB7"/>
      <sheetName val="BALANCE_SHEET_NAIRA7"/>
      <sheetName val="GUL_TB9"/>
      <sheetName val="BALANCE_SHEET_NAIRA9"/>
      <sheetName val="GUL_TB8"/>
      <sheetName val="BALANCE_SHEET_NAIRA8"/>
      <sheetName val="GUL_TB10"/>
      <sheetName val="BALANCE_SHEET_NAIRA10"/>
      <sheetName val="GUL_TB11"/>
      <sheetName val="BALANCE_SHEET_NAIRA11"/>
      <sheetName val="Comprehensive_Income18"/>
      <sheetName val="GUL_TB12"/>
      <sheetName val="BALANCE_SHEET_NAIRA12"/>
      <sheetName val="Comprehensive_Income19"/>
      <sheetName val="GUL_TB13"/>
      <sheetName val="BALANCE_SHEET_NAIRA13"/>
      <sheetName val="Comprehensive_Income20"/>
      <sheetName val="GUL_TB14"/>
      <sheetName val="BALANCE_SHEET_NAIRA14"/>
      <sheetName val="2017_Lead_Schedule_"/>
      <sheetName val="2017_Lead_Schedule_1"/>
      <sheetName val="2017_Lead_Schedule_2"/>
      <sheetName val="2017_Lead_Schedule_4"/>
      <sheetName val="2017_Lead_Schedule_3"/>
      <sheetName val="2017_Lead_Schedule_8"/>
      <sheetName val="2017_Lead_Schedule_5"/>
      <sheetName val="2017_Lead_Schedule_6"/>
      <sheetName val="2017_Lead_Schedule_7"/>
      <sheetName val="2017_Lead_Schedule_9"/>
      <sheetName val="Loan Buildup"/>
      <sheetName val="CP Buildup"/>
      <sheetName val="STB Buildup"/>
      <sheetName val="Sep 23 Closing Loan"/>
      <sheetName val="Sep 23 Loan Details"/>
      <sheetName val="CP details Sep 23 "/>
      <sheetName val="GLOBUS INPUTS"/>
      <sheetName val="Sheet1 (2)"/>
      <sheetName val="Global Assumptions"/>
      <sheetName val="Loan Amortization Schedule Coop"/>
      <sheetName val="Translate"/>
      <sheetName val="Jan09"/>
      <sheetName val="AA_Total Share"/>
      <sheetName val="Comprehensive_Income24"/>
      <sheetName val="Mapping_Fields_to_AGG_node24"/>
      <sheetName val="Mapping_Fields_to_AGG_node18"/>
      <sheetName val="Mapping_Fields_to_AGG_node19"/>
      <sheetName val="TREND_P+L63"/>
      <sheetName val="TREND_P_L64"/>
      <sheetName val="Mapping_Fields_to_AGG_node20"/>
      <sheetName val="Comprehensive_Income21"/>
      <sheetName val="Mapping_Fields_to_AGG_node21"/>
      <sheetName val="Comprehensive_Income22"/>
      <sheetName val="Mapping_Fields_to_AGG_node22"/>
      <sheetName val="Comprehensive_Income23"/>
      <sheetName val="Mapping_Fields_to_AGG_node23"/>
      <sheetName val="BSM_04"/>
      <sheetName val="Inc_Stat_Comb"/>
      <sheetName val="Balance_Sheet"/>
      <sheetName val="Income_Statement"/>
      <sheetName val="Comprehensive_Income25"/>
      <sheetName val="Mapping_Fields_to_AGG_node25"/>
      <sheetName val="Trial Balance (August)"/>
      <sheetName val="APP 8B - MOVEMENT IN RA"/>
      <sheetName val="alco061005"/>
      <sheetName val="July-99"/>
      <sheetName val="June-99"/>
      <sheetName val="Components Data"/>
      <sheetName val="Overview"/>
      <sheetName val="Financial Statements"/>
      <sheetName val="Front Page"/>
      <sheetName val="AFE"/>
      <sheetName val="Daily Sales"/>
      <sheetName val="Dochody"/>
      <sheetName val="P_p_d"/>
      <sheetName val="input"/>
      <sheetName val="DETAIL"/>
      <sheetName val="CASH &amp; BANK"/>
      <sheetName val="PAC"/>
      <sheetName val="GRAPHS"/>
      <sheetName val="F4"/>
      <sheetName val="Cash Flow"/>
      <sheetName val="Note 4-20"/>
      <sheetName val="Cash_Flow1"/>
      <sheetName val="Note_4-201"/>
      <sheetName val="Cash_Flow"/>
      <sheetName val="Note_4-20"/>
      <sheetName val="Cash_Flow7"/>
      <sheetName val="Note_4-207"/>
      <sheetName val="Cash_Flow2"/>
      <sheetName val="Note_4-202"/>
      <sheetName val="Cash_Flow3"/>
      <sheetName val="Note_4-203"/>
      <sheetName val="Cash_Flow4"/>
      <sheetName val="Note_4-204"/>
      <sheetName val="Cash_Flow6"/>
      <sheetName val="Note_4-206"/>
      <sheetName val="Cash_Flow5"/>
      <sheetName val="Note_4-205"/>
      <sheetName val="Cash_Flow8"/>
      <sheetName val="Note_4-208"/>
      <sheetName val="Cash_Flow9"/>
      <sheetName val="Note_4-209"/>
      <sheetName val="Cash_Flow10"/>
      <sheetName val="Note_4-2010"/>
      <sheetName val="Combined_Non_life_TB5"/>
      <sheetName val="nonlife_tb_-new5"/>
      <sheetName val="Non_life_Bal__sheet5"/>
      <sheetName val="Life_Summary_TB5"/>
      <sheetName val="Life_Bal__sheet_IFRS5"/>
      <sheetName val="Liquidity_Ratio8"/>
      <sheetName val="Site_info_-_invoicing5"/>
      <sheetName val="NZ_$aud5"/>
      <sheetName val="TPS_Overall5"/>
      <sheetName val="PWC_Calculations5"/>
      <sheetName val="BSM_042"/>
      <sheetName val="Inc_Stat_Comb2"/>
      <sheetName val="Valuation_&amp;_Outs_claims5"/>
      <sheetName val="ALCO_REPORT2"/>
      <sheetName val="Balance_Sheet2"/>
      <sheetName val="Income_Statement2"/>
      <sheetName val="BAL_SHEET2"/>
      <sheetName val="Validation_and_Input2"/>
      <sheetName val="Cash_Flow13"/>
      <sheetName val="Note_4-2013"/>
      <sheetName val="Combined_Non_life_TB4"/>
      <sheetName val="nonlife_tb_-new4"/>
      <sheetName val="Non_life_Bal__sheet4"/>
      <sheetName val="Life_Summary_TB4"/>
      <sheetName val="Life_Bal__sheet_IFRS4"/>
      <sheetName val="TPS_Overall4"/>
      <sheetName val="PWC_Calculations4"/>
      <sheetName val="BSM_041"/>
      <sheetName val="Inc_Stat_Comb1"/>
      <sheetName val="Valuation_&amp;_Outs_claims4"/>
      <sheetName val="ALCO_REPORT1"/>
      <sheetName val="Balance_Sheet1"/>
      <sheetName val="Income_Statement1"/>
      <sheetName val="BAL_SHEET1"/>
      <sheetName val="Validation_and_Input1"/>
      <sheetName val="Cash_Flow12"/>
      <sheetName val="Note_4-2012"/>
      <sheetName val="ALCO_REPORT"/>
      <sheetName val="BAL_SHEET"/>
      <sheetName val="Validation_and_Input"/>
      <sheetName val="Cash_Flow11"/>
      <sheetName val="Note_4-2011"/>
      <sheetName val="ALA210"/>
      <sheetName val="EBU210"/>
      <sheetName val="OKE210"/>
      <sheetName val="Leadway jv"/>
      <sheetName val="OLDFILE"/>
      <sheetName val="NEWFILE"/>
      <sheetName val="Assumptions"/>
      <sheetName val="GLOBAL OUTSTANDING T.BILLS "/>
      <sheetName val="Market Data Input"/>
      <sheetName val="App 2- WHT liabilty (lower)"/>
      <sheetName val="App_2-_WHT_liabilty_(lower)"/>
      <sheetName val="App_2-_WHT_liabilty_(lower)1"/>
      <sheetName val="App_2-_WHT_liabilty_(lower)2"/>
      <sheetName val="App_2-_WHT_liabilty_(lower)3"/>
      <sheetName val="App_2-_WHT_liabilty_(lower)5"/>
      <sheetName val="App_2-_WHT_liabilty_(lower)4"/>
      <sheetName val="App_2-_WHT_liabilty_(lower)6"/>
      <sheetName val="Amortization_Table7"/>
      <sheetName val="App_2-_WHT_liabilty_(lower)7"/>
      <sheetName val="Amortization_Table8"/>
      <sheetName val="App_2-_WHT_liabilty_(lower)8"/>
      <sheetName val="Amortization_Table10"/>
      <sheetName val="App_2-_WHT_liabilty_(lower)10"/>
      <sheetName val="Amortization_Table9"/>
      <sheetName val="App_2-_WHT_liabilty_(lower)9"/>
      <sheetName val="Amortization_Table11"/>
      <sheetName val="App_2-_WHT_liabilty_(lower)11"/>
      <sheetName val="Amortization_Table12"/>
      <sheetName val="App_2-_WHT_liabilty_(lower)12"/>
      <sheetName val="Amortization_Table13"/>
      <sheetName val="App_2-_WHT_liabilty_(lower)13"/>
      <sheetName val="Amortization_Table14"/>
      <sheetName val="App_2-_WHT_liabilty_(lower)14"/>
      <sheetName val="gap_-_Lcy62"/>
      <sheetName val="gap_-_Fcy_62"/>
      <sheetName val="staff_loans-wkings62"/>
      <sheetName val="top_20_adv62"/>
      <sheetName val="top_20_dep62"/>
      <sheetName val="loans_schedule62"/>
      <sheetName val="TREND_PAL62"/>
      <sheetName val="COMMS_&amp;_FEES16"/>
      <sheetName val="All_Securities16"/>
      <sheetName val="Fixed_Assets_Schedule16"/>
      <sheetName val="Combined_Non_life_TB7"/>
      <sheetName val="nonlife_tb_-new7"/>
      <sheetName val="Non_life_Bal__sheet7"/>
      <sheetName val="Life_Summary_TB7"/>
      <sheetName val="Life_Bal__sheet_IFRS7"/>
      <sheetName val="Liquidity_Ratio10"/>
      <sheetName val="Auditors_Assoc7"/>
      <sheetName val="Site_info_-_invoicing7"/>
      <sheetName val="NZ_$aud7"/>
      <sheetName val="TPS_Overall7"/>
      <sheetName val="PWC_Calculations7"/>
      <sheetName val="BSM_044"/>
      <sheetName val="Inc_Stat_Comb4"/>
      <sheetName val="Valuation_&amp;_Outs_claims7"/>
      <sheetName val="ALCO_REPORT4"/>
      <sheetName val="Balance_Sheet4"/>
      <sheetName val="Income_Statement4"/>
      <sheetName val="main_notes4"/>
      <sheetName val="BAL_SHEET4"/>
      <sheetName val="Validation_and_Input4"/>
      <sheetName val="Cash_Flow15"/>
      <sheetName val="Note_4-2015"/>
      <sheetName val="TREND_P+L62"/>
      <sheetName val="TREND_P_L63"/>
      <sheetName val="Combined_Non_life_TB6"/>
      <sheetName val="nonlife_tb_-new6"/>
      <sheetName val="Non_life_Bal__sheet6"/>
      <sheetName val="Life_Summary_TB6"/>
      <sheetName val="Life_Bal__sheet_IFRS6"/>
      <sheetName val="Liquidity_Ratio9"/>
      <sheetName val="Site_info_-_invoicing6"/>
      <sheetName val="NZ_$aud6"/>
      <sheetName val="TPS_Overall6"/>
      <sheetName val="PWC_Calculations6"/>
      <sheetName val="BSM_043"/>
      <sheetName val="Inc_Stat_Comb3"/>
      <sheetName val="Valuation_&amp;_Outs_claims6"/>
      <sheetName val="ALCO_REPORT3"/>
      <sheetName val="Balance_Sheet3"/>
      <sheetName val="Income_Statement3"/>
      <sheetName val="BAL_SHEET3"/>
      <sheetName val="Validation_and_Input3"/>
      <sheetName val="Cash_Flow14"/>
      <sheetName val="Note_4-2014"/>
      <sheetName val="gap_-_Lcy63"/>
      <sheetName val="gap_-_Fcy_63"/>
      <sheetName val="staff_loans-wkings63"/>
      <sheetName val="TREND_P+L64"/>
      <sheetName val="top_20_adv63"/>
      <sheetName val="top_20_dep63"/>
      <sheetName val="loans_schedule63"/>
      <sheetName val="TREND_PAL63"/>
      <sheetName val="TREND_P_L65"/>
      <sheetName val="COMMS_&amp;_FEES17"/>
      <sheetName val="All_Securities17"/>
      <sheetName val="Fixed_Assets_Schedule17"/>
      <sheetName val="Combined_Non_life_TB8"/>
      <sheetName val="nonlife_tb_-new8"/>
      <sheetName val="Non_life_Bal__sheet8"/>
      <sheetName val="Life_Summary_TB8"/>
      <sheetName val="Life_Bal__sheet_IFRS8"/>
      <sheetName val="Liquidity_Ratio11"/>
      <sheetName val="Auditors_Assoc8"/>
      <sheetName val="Site_info_-_invoicing8"/>
      <sheetName val="NZ_$aud8"/>
      <sheetName val="TPS_Overall8"/>
      <sheetName val="PWC_Calculations8"/>
      <sheetName val="BSM_045"/>
      <sheetName val="Inc_Stat_Comb5"/>
      <sheetName val="Valuation_&amp;_Outs_claims8"/>
      <sheetName val="ALCO_REPORT5"/>
      <sheetName val="Balance_Sheet5"/>
      <sheetName val="Income_Statement5"/>
      <sheetName val="main_notes5"/>
      <sheetName val="BAL_SHEET5"/>
      <sheetName val="Validation_and_Input5"/>
      <sheetName val="Cash_Flow16"/>
      <sheetName val="Note_4-2016"/>
      <sheetName val="gap_-_Lcy64"/>
      <sheetName val="gap_-_Fcy_64"/>
      <sheetName val="staff_loans-wkings64"/>
      <sheetName val="TREND_P+L65"/>
      <sheetName val="top_20_adv64"/>
      <sheetName val="top_20_dep64"/>
      <sheetName val="loans_schedule64"/>
      <sheetName val="TREND_PAL64"/>
      <sheetName val="TREND_P_L66"/>
      <sheetName val="COMMS_&amp;_FEES18"/>
      <sheetName val="All_Securities18"/>
      <sheetName val="Fixed_Assets_Schedule18"/>
      <sheetName val="Combined_Non_life_TB9"/>
      <sheetName val="nonlife_tb_-new9"/>
      <sheetName val="Non_life_Bal__sheet9"/>
      <sheetName val="Life_Summary_TB9"/>
      <sheetName val="Life_Bal__sheet_IFRS9"/>
      <sheetName val="Liquidity_Ratio12"/>
      <sheetName val="Auditors_Assoc9"/>
      <sheetName val="Site_info_-_invoicing9"/>
      <sheetName val="NZ_$aud9"/>
      <sheetName val="TPS_Overall9"/>
      <sheetName val="PWC_Calculations9"/>
      <sheetName val="BSM_046"/>
      <sheetName val="Inc_Stat_Comb6"/>
      <sheetName val="Valuation_&amp;_Outs_claims9"/>
      <sheetName val="ALCO_REPORT6"/>
      <sheetName val="Balance_Sheet6"/>
      <sheetName val="Income_Statement6"/>
      <sheetName val="main_notes6"/>
      <sheetName val="BAL_SHEET6"/>
      <sheetName val="Validation_and_Input6"/>
      <sheetName val="Cash_Flow17"/>
      <sheetName val="Note_4-2017"/>
      <sheetName val="_pcSlicerSheet45"/>
    </sheetNames>
    <sheetDataSet>
      <sheetData sheetId="0" refreshError="1">
        <row r="3">
          <cell r="A3" t="str">
            <v>ALCO REPORT AT A GLANCE</v>
          </cell>
        </row>
        <row r="4">
          <cell r="A4" t="str">
            <v>WEEKLY TREND AS AT 06 OCTOBER 2005</v>
          </cell>
        </row>
        <row r="5">
          <cell r="A5" t="str">
            <v>WEEKLY TREND AS AT 06 OCTOBER 2005</v>
          </cell>
        </row>
        <row r="6">
          <cell r="C6" t="str">
            <v>PROFIT AND LOSS A/C TO DATE</v>
          </cell>
        </row>
        <row r="7">
          <cell r="C7" t="str">
            <v>PROFIT AND LOSS A/C TO DATE</v>
          </cell>
        </row>
        <row r="8">
          <cell r="C8" t="str">
            <v>AUGUST 2005</v>
          </cell>
          <cell r="D8" t="str">
            <v>SEPTEMBER 2005</v>
          </cell>
        </row>
        <row r="9">
          <cell r="C9" t="str">
            <v>ACTUAL</v>
          </cell>
          <cell r="D9" t="str">
            <v>ACTUAL</v>
          </cell>
        </row>
        <row r="10">
          <cell r="C10" t="str">
            <v>¢'000</v>
          </cell>
          <cell r="D10" t="str">
            <v>¢'000</v>
          </cell>
        </row>
        <row r="12">
          <cell r="C12" t="str">
            <v>¢'000</v>
          </cell>
          <cell r="D12" t="str">
            <v>¢'000</v>
          </cell>
        </row>
        <row r="13">
          <cell r="B13" t="str">
            <v>Interest Income</v>
          </cell>
          <cell r="C13">
            <v>1238620.7968755006</v>
          </cell>
          <cell r="D13">
            <v>1178440.3335891017</v>
          </cell>
        </row>
        <row r="14">
          <cell r="B14" t="str">
            <v>Interest Expense</v>
          </cell>
          <cell r="C14">
            <v>-589224.17092000006</v>
          </cell>
          <cell r="D14">
            <v>-734613.19319999986</v>
          </cell>
        </row>
        <row r="15">
          <cell r="B15" t="str">
            <v>Interest Expense</v>
          </cell>
          <cell r="C15">
            <v>-589224.17092000006</v>
          </cell>
          <cell r="D15">
            <v>-734613.19319999986</v>
          </cell>
        </row>
        <row r="16">
          <cell r="B16" t="str">
            <v>Net Interest Income</v>
          </cell>
          <cell r="C16">
            <v>649396.62595550052</v>
          </cell>
          <cell r="D16">
            <v>443827.14038910181</v>
          </cell>
        </row>
        <row r="17">
          <cell r="B17" t="str">
            <v>Net Interest Income</v>
          </cell>
          <cell r="C17">
            <v>649396.62595550052</v>
          </cell>
          <cell r="D17">
            <v>443827.14038910181</v>
          </cell>
        </row>
        <row r="18">
          <cell r="B18" t="str">
            <v>Exchange Earnings</v>
          </cell>
          <cell r="C18">
            <v>0</v>
          </cell>
          <cell r="D18">
            <v>0</v>
          </cell>
        </row>
        <row r="19">
          <cell r="B19" t="str">
            <v>Commission On Turnover (COT)</v>
          </cell>
          <cell r="C19">
            <v>124455.66864000005</v>
          </cell>
          <cell r="D19">
            <v>167193.98661999998</v>
          </cell>
        </row>
        <row r="20">
          <cell r="B20" t="str">
            <v>Commissions and  Fees</v>
          </cell>
          <cell r="C20">
            <v>720549.08182000008</v>
          </cell>
          <cell r="D20">
            <v>556807.01290999993</v>
          </cell>
        </row>
        <row r="21">
          <cell r="B21" t="str">
            <v>Commissions and  Fees</v>
          </cell>
          <cell r="C21">
            <v>720549.08182000008</v>
          </cell>
          <cell r="D21">
            <v>556807.01290999993</v>
          </cell>
        </row>
        <row r="22">
          <cell r="B22" t="str">
            <v xml:space="preserve">Total-Comm,Fees,etc </v>
          </cell>
          <cell r="C22">
            <v>845004.75046000013</v>
          </cell>
          <cell r="D22">
            <v>724000.99952999991</v>
          </cell>
        </row>
        <row r="23">
          <cell r="B23" t="str">
            <v xml:space="preserve">Total-Comm,Fees,etc </v>
          </cell>
          <cell r="C23">
            <v>845004.75046000013</v>
          </cell>
          <cell r="D23">
            <v>724000.99952999991</v>
          </cell>
        </row>
        <row r="24">
          <cell r="B24" t="str">
            <v>Other Operating Income</v>
          </cell>
          <cell r="C24">
            <v>0</v>
          </cell>
          <cell r="D24">
            <v>0</v>
          </cell>
        </row>
        <row r="25">
          <cell r="B25" t="str">
            <v>Other Operating Income</v>
          </cell>
          <cell r="C25">
            <v>0</v>
          </cell>
          <cell r="D25">
            <v>0</v>
          </cell>
        </row>
        <row r="26">
          <cell r="B26" t="str">
            <v>NET EARNINGS</v>
          </cell>
          <cell r="C26">
            <v>1494401.3764155007</v>
          </cell>
          <cell r="D26">
            <v>1167828.1399191017</v>
          </cell>
        </row>
        <row r="28">
          <cell r="B28" t="str">
            <v>NET EARNINGS</v>
          </cell>
          <cell r="C28">
            <v>1494401.3764155007</v>
          </cell>
          <cell r="D28">
            <v>1167828.1399191017</v>
          </cell>
        </row>
        <row r="29">
          <cell r="B29" t="str">
            <v>Staff Expenses</v>
          </cell>
          <cell r="C29">
            <v>1293053.7191100006</v>
          </cell>
          <cell r="D29">
            <v>1262931.2467900009</v>
          </cell>
        </row>
        <row r="30">
          <cell r="B30" t="str">
            <v>Operating Expenses</v>
          </cell>
          <cell r="C30">
            <v>3541152.4785000067</v>
          </cell>
          <cell r="D30">
            <v>3795151.5278900005</v>
          </cell>
        </row>
        <row r="31">
          <cell r="B31" t="str">
            <v>Bad and Doubtul Debts Expenses</v>
          </cell>
          <cell r="C31">
            <v>80282.179999999993</v>
          </cell>
          <cell r="D31">
            <v>15943.75092999998</v>
          </cell>
        </row>
        <row r="32">
          <cell r="B32" t="str">
            <v>Bad and Doubtul Debts Expenses</v>
          </cell>
          <cell r="C32">
            <v>80282.179999999993</v>
          </cell>
          <cell r="D32">
            <v>15943.75092999998</v>
          </cell>
        </row>
        <row r="33">
          <cell r="B33" t="str">
            <v>TOTAL EXPENSES</v>
          </cell>
          <cell r="C33">
            <v>4914488.3776100073</v>
          </cell>
          <cell r="D33">
            <v>5074026.5256100018</v>
          </cell>
        </row>
        <row r="34">
          <cell r="B34" t="str">
            <v>TOTAL EXPENSES</v>
          </cell>
          <cell r="C34">
            <v>4914488.3776100073</v>
          </cell>
          <cell r="D34">
            <v>5074026.5256100018</v>
          </cell>
        </row>
        <row r="35">
          <cell r="B35" t="str">
            <v>PROFIT BEFORE TAX</v>
          </cell>
          <cell r="C35">
            <v>-3420087.0011945069</v>
          </cell>
          <cell r="D35">
            <v>-3906198.38569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">
          <cell r="A3" t="str">
            <v>ALCO REPORT AT A GLANCE</v>
          </cell>
        </row>
      </sheetData>
      <sheetData sheetId="32">
        <row r="3">
          <cell r="A3" t="str">
            <v>ALCO REPORT AT A GLANCE</v>
          </cell>
        </row>
      </sheetData>
      <sheetData sheetId="33">
        <row r="3">
          <cell r="A3" t="str">
            <v>ALCO REPORT AT A GLANCE</v>
          </cell>
        </row>
      </sheetData>
      <sheetData sheetId="34">
        <row r="3">
          <cell r="A3" t="str">
            <v>ALCO REPORT AT A GLANCE</v>
          </cell>
        </row>
      </sheetData>
      <sheetData sheetId="35">
        <row r="3">
          <cell r="A3" t="str">
            <v>ALCO REPORT AT A GLANCE</v>
          </cell>
        </row>
      </sheetData>
      <sheetData sheetId="36">
        <row r="3">
          <cell r="A3" t="str">
            <v>ALCO REPORT AT A GLANCE</v>
          </cell>
        </row>
      </sheetData>
      <sheetData sheetId="37">
        <row r="3">
          <cell r="A3" t="str">
            <v>ALCO REPORT AT A GLANCE</v>
          </cell>
        </row>
      </sheetData>
      <sheetData sheetId="38">
        <row r="3">
          <cell r="A3" t="str">
            <v>ALCO REPORT AT A GLANCE</v>
          </cell>
        </row>
      </sheetData>
      <sheetData sheetId="39">
        <row r="3">
          <cell r="A3" t="str">
            <v>ALCO REPORT AT A GLANCE</v>
          </cell>
        </row>
      </sheetData>
      <sheetData sheetId="40">
        <row r="3">
          <cell r="A3" t="str">
            <v>ALCO REPORT AT A GLANCE</v>
          </cell>
        </row>
      </sheetData>
      <sheetData sheetId="41">
        <row r="3">
          <cell r="A3" t="str">
            <v>ALCO REPORT AT A GLANCE</v>
          </cell>
        </row>
      </sheetData>
      <sheetData sheetId="42">
        <row r="3">
          <cell r="A3" t="str">
            <v>ALCO REPORT AT A GLANCE</v>
          </cell>
        </row>
      </sheetData>
      <sheetData sheetId="43">
        <row r="3">
          <cell r="A3" t="str">
            <v>ALCO REPORT AT A GLANCE</v>
          </cell>
        </row>
      </sheetData>
      <sheetData sheetId="44">
        <row r="3">
          <cell r="A3" t="str">
            <v>ALCO REPORT AT A GLANCE</v>
          </cell>
        </row>
      </sheetData>
      <sheetData sheetId="45">
        <row r="3">
          <cell r="A3" t="str">
            <v>ALCO REPORT AT A GLANCE</v>
          </cell>
        </row>
      </sheetData>
      <sheetData sheetId="46">
        <row r="3">
          <cell r="A3" t="str">
            <v>ALCO REPORT AT A GLANCE</v>
          </cell>
        </row>
      </sheetData>
      <sheetData sheetId="47"/>
      <sheetData sheetId="48">
        <row r="3">
          <cell r="A3" t="str">
            <v>ALCO REPORT AT A GLANCE</v>
          </cell>
        </row>
      </sheetData>
      <sheetData sheetId="49">
        <row r="3">
          <cell r="A3" t="str">
            <v>ALCO REPORT AT A GLANCE</v>
          </cell>
        </row>
      </sheetData>
      <sheetData sheetId="50">
        <row r="3">
          <cell r="A3" t="str">
            <v>ALCO REPORT AT A GLANCE</v>
          </cell>
        </row>
      </sheetData>
      <sheetData sheetId="51">
        <row r="3">
          <cell r="A3" t="str">
            <v>ALCO REPORT AT A GLANCE</v>
          </cell>
        </row>
      </sheetData>
      <sheetData sheetId="52">
        <row r="3">
          <cell r="A3" t="str">
            <v>ALCO REPORT AT A GLANCE</v>
          </cell>
        </row>
      </sheetData>
      <sheetData sheetId="53">
        <row r="3">
          <cell r="A3" t="str">
            <v>ALCO REPORT AT A GLANCE</v>
          </cell>
        </row>
      </sheetData>
      <sheetData sheetId="54">
        <row r="3">
          <cell r="A3" t="str">
            <v>ALCO REPORT AT A GLANCE</v>
          </cell>
        </row>
      </sheetData>
      <sheetData sheetId="55">
        <row r="3">
          <cell r="A3" t="str">
            <v>ALCO REPORT AT A GLANCE</v>
          </cell>
        </row>
      </sheetData>
      <sheetData sheetId="56">
        <row r="3">
          <cell r="A3" t="str">
            <v>ALCO REPORT AT A GLANCE</v>
          </cell>
        </row>
      </sheetData>
      <sheetData sheetId="57">
        <row r="3">
          <cell r="A3" t="str">
            <v>ALCO REPORT AT A GLANCE</v>
          </cell>
        </row>
      </sheetData>
      <sheetData sheetId="58">
        <row r="3">
          <cell r="A3" t="str">
            <v>ALCO REPORT AT A GLANCE</v>
          </cell>
        </row>
      </sheetData>
      <sheetData sheetId="59">
        <row r="3">
          <cell r="A3" t="str">
            <v>ALCO REPORT AT A GLANCE</v>
          </cell>
        </row>
      </sheetData>
      <sheetData sheetId="60">
        <row r="3">
          <cell r="A3" t="str">
            <v>ALCO REPORT AT A GLANCE</v>
          </cell>
        </row>
      </sheetData>
      <sheetData sheetId="61">
        <row r="3">
          <cell r="A3" t="str">
            <v>ALCO REPORT AT A GLANCE</v>
          </cell>
        </row>
      </sheetData>
      <sheetData sheetId="62">
        <row r="3">
          <cell r="A3" t="str">
            <v>ALCO REPORT AT A GLANCE</v>
          </cell>
        </row>
      </sheetData>
      <sheetData sheetId="63">
        <row r="3">
          <cell r="A3" t="str">
            <v>ALCO REPORT AT A GLANCE</v>
          </cell>
        </row>
      </sheetData>
      <sheetData sheetId="64">
        <row r="3">
          <cell r="A3" t="str">
            <v>ALCO REPORT AT A GLANCE</v>
          </cell>
        </row>
      </sheetData>
      <sheetData sheetId="65">
        <row r="3">
          <cell r="A3" t="str">
            <v>ALCO REPORT AT A GLANCE</v>
          </cell>
        </row>
      </sheetData>
      <sheetData sheetId="66">
        <row r="3">
          <cell r="A3" t="str">
            <v>ALCO REPORT AT A GLANCE</v>
          </cell>
        </row>
      </sheetData>
      <sheetData sheetId="67"/>
      <sheetData sheetId="68"/>
      <sheetData sheetId="69"/>
      <sheetData sheetId="70"/>
      <sheetData sheetId="71"/>
      <sheetData sheetId="72">
        <row r="3">
          <cell r="A3" t="str">
            <v>ALCO REPORT AT A GLANCE</v>
          </cell>
        </row>
      </sheetData>
      <sheetData sheetId="73"/>
      <sheetData sheetId="74"/>
      <sheetData sheetId="75"/>
      <sheetData sheetId="76"/>
      <sheetData sheetId="77">
        <row r="3">
          <cell r="A3" t="str">
            <v>ALCO REPORT AT A GLANCE</v>
          </cell>
        </row>
      </sheetData>
      <sheetData sheetId="78"/>
      <sheetData sheetId="79">
        <row r="3">
          <cell r="A3" t="str">
            <v>ALCO REPORT AT A GLANCE</v>
          </cell>
        </row>
      </sheetData>
      <sheetData sheetId="80"/>
      <sheetData sheetId="81">
        <row r="3">
          <cell r="A3" t="str">
            <v>ALCO REPORT AT A GLANCE</v>
          </cell>
        </row>
      </sheetData>
      <sheetData sheetId="82"/>
      <sheetData sheetId="83"/>
      <sheetData sheetId="84"/>
      <sheetData sheetId="85"/>
      <sheetData sheetId="86">
        <row r="3">
          <cell r="A3" t="str">
            <v>ALCO REPORT AT A GLANCE</v>
          </cell>
        </row>
      </sheetData>
      <sheetData sheetId="87"/>
      <sheetData sheetId="88">
        <row r="3">
          <cell r="A3" t="str">
            <v>ALCO REPORT AT A GLANCE</v>
          </cell>
        </row>
      </sheetData>
      <sheetData sheetId="89">
        <row r="3">
          <cell r="A3" t="str">
            <v>ALCO REPORT AT A GLANCE</v>
          </cell>
        </row>
      </sheetData>
      <sheetData sheetId="90">
        <row r="3">
          <cell r="A3" t="str">
            <v>ALCO REPORT AT A GLANCE</v>
          </cell>
        </row>
      </sheetData>
      <sheetData sheetId="91"/>
      <sheetData sheetId="92"/>
      <sheetData sheetId="93">
        <row r="3">
          <cell r="A3" t="str">
            <v>ALCO REPORT AT A GLANCE</v>
          </cell>
        </row>
      </sheetData>
      <sheetData sheetId="94">
        <row r="3">
          <cell r="A3" t="str">
            <v>ALCO REPORT AT A GLANCE</v>
          </cell>
        </row>
      </sheetData>
      <sheetData sheetId="95">
        <row r="3">
          <cell r="A3" t="str">
            <v>ALCO REPORT AT A GLANCE</v>
          </cell>
        </row>
      </sheetData>
      <sheetData sheetId="96">
        <row r="3">
          <cell r="A3" t="str">
            <v>ALCO REPORT AT A GLANCE</v>
          </cell>
        </row>
      </sheetData>
      <sheetData sheetId="97">
        <row r="3">
          <cell r="A3" t="str">
            <v>ALCO REPORT AT A GLANCE</v>
          </cell>
        </row>
      </sheetData>
      <sheetData sheetId="98">
        <row r="3">
          <cell r="A3" t="str">
            <v>ALCO REPORT AT A GLANCE</v>
          </cell>
        </row>
      </sheetData>
      <sheetData sheetId="99">
        <row r="3">
          <cell r="A3" t="str">
            <v>ALCO REPORT AT A GLANCE</v>
          </cell>
        </row>
      </sheetData>
      <sheetData sheetId="100">
        <row r="3">
          <cell r="A3" t="str">
            <v>ALCO REPORT AT A GLANCE</v>
          </cell>
        </row>
      </sheetData>
      <sheetData sheetId="101">
        <row r="3">
          <cell r="A3" t="str">
            <v>ALCO REPORT AT A GLANCE</v>
          </cell>
        </row>
      </sheetData>
      <sheetData sheetId="102">
        <row r="3">
          <cell r="A3" t="str">
            <v>ALCO REPORT AT A GLANCE</v>
          </cell>
        </row>
      </sheetData>
      <sheetData sheetId="103"/>
      <sheetData sheetId="104">
        <row r="3">
          <cell r="A3" t="str">
            <v>ALCO REPORT AT A GLANCE</v>
          </cell>
        </row>
      </sheetData>
      <sheetData sheetId="105">
        <row r="3">
          <cell r="A3" t="str">
            <v>ALCO REPORT AT A GLANCE</v>
          </cell>
        </row>
      </sheetData>
      <sheetData sheetId="106">
        <row r="3">
          <cell r="A3" t="str">
            <v>ALCO REPORT AT A GLANCE</v>
          </cell>
        </row>
      </sheetData>
      <sheetData sheetId="107">
        <row r="3">
          <cell r="A3" t="str">
            <v>ALCO REPORT AT A GLANCE</v>
          </cell>
        </row>
      </sheetData>
      <sheetData sheetId="108"/>
      <sheetData sheetId="109"/>
      <sheetData sheetId="110"/>
      <sheetData sheetId="111"/>
      <sheetData sheetId="112"/>
      <sheetData sheetId="113">
        <row r="3">
          <cell r="A3" t="str">
            <v>ALCO REPORT AT A GLANCE</v>
          </cell>
        </row>
      </sheetData>
      <sheetData sheetId="114"/>
      <sheetData sheetId="115">
        <row r="3">
          <cell r="A3" t="str">
            <v>ALCO REPORT AT A GLANCE</v>
          </cell>
        </row>
      </sheetData>
      <sheetData sheetId="116">
        <row r="3">
          <cell r="A3" t="str">
            <v>ALCO REPORT AT A GLANCE</v>
          </cell>
        </row>
      </sheetData>
      <sheetData sheetId="117">
        <row r="3">
          <cell r="A3" t="str">
            <v>ALCO REPORT AT A GLANCE</v>
          </cell>
        </row>
      </sheetData>
      <sheetData sheetId="118"/>
      <sheetData sheetId="119"/>
      <sheetData sheetId="120">
        <row r="3">
          <cell r="A3" t="str">
            <v>ALCO REPORT AT A GLANCE</v>
          </cell>
        </row>
      </sheetData>
      <sheetData sheetId="121">
        <row r="3">
          <cell r="A3" t="str">
            <v>ALCO REPORT AT A GLANCE</v>
          </cell>
        </row>
      </sheetData>
      <sheetData sheetId="122">
        <row r="3">
          <cell r="A3" t="str">
            <v>ALCO REPORT AT A GLANCE</v>
          </cell>
        </row>
      </sheetData>
      <sheetData sheetId="123">
        <row r="3">
          <cell r="A3" t="str">
            <v>ALCO REPORT AT A GLANCE</v>
          </cell>
        </row>
      </sheetData>
      <sheetData sheetId="124">
        <row r="3">
          <cell r="A3" t="str">
            <v>ALCO REPORT AT A GLANCE</v>
          </cell>
        </row>
      </sheetData>
      <sheetData sheetId="125">
        <row r="3">
          <cell r="A3" t="str">
            <v>ALCO REPORT AT A GLANCE</v>
          </cell>
        </row>
      </sheetData>
      <sheetData sheetId="126">
        <row r="3">
          <cell r="A3" t="str">
            <v>ALCO REPORT AT A GLANCE</v>
          </cell>
        </row>
      </sheetData>
      <sheetData sheetId="127">
        <row r="3">
          <cell r="A3" t="str">
            <v>ALCO REPORT AT A GLANCE</v>
          </cell>
        </row>
      </sheetData>
      <sheetData sheetId="128">
        <row r="3">
          <cell r="A3" t="str">
            <v>ALCO REPORT AT A GLANCE</v>
          </cell>
        </row>
      </sheetData>
      <sheetData sheetId="129">
        <row r="3">
          <cell r="A3" t="str">
            <v>ALCO REPORT AT A GLANCE</v>
          </cell>
        </row>
      </sheetData>
      <sheetData sheetId="130"/>
      <sheetData sheetId="131"/>
      <sheetData sheetId="132"/>
      <sheetData sheetId="133"/>
      <sheetData sheetId="134"/>
      <sheetData sheetId="135">
        <row r="3">
          <cell r="A3" t="str">
            <v>ALCO REPORT AT A GLANC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>ALCO REPORT AT A GLANCE</v>
          </cell>
        </row>
      </sheetData>
      <sheetData sheetId="177">
        <row r="3">
          <cell r="A3" t="str">
            <v>ALCO REPORT AT A GLANCE</v>
          </cell>
        </row>
      </sheetData>
      <sheetData sheetId="178">
        <row r="3">
          <cell r="A3" t="str">
            <v>ALCO REPORT AT A GLANCE</v>
          </cell>
        </row>
      </sheetData>
      <sheetData sheetId="179">
        <row r="3">
          <cell r="A3" t="str">
            <v>ALCO REPORT AT A GLANCE</v>
          </cell>
        </row>
      </sheetData>
      <sheetData sheetId="180">
        <row r="3">
          <cell r="A3" t="str">
            <v>ALCO REPORT AT A GLANCE</v>
          </cell>
        </row>
      </sheetData>
      <sheetData sheetId="181">
        <row r="3">
          <cell r="A3" t="str">
            <v>ALCO REPORT AT A GLANCE</v>
          </cell>
        </row>
      </sheetData>
      <sheetData sheetId="182"/>
      <sheetData sheetId="183"/>
      <sheetData sheetId="184" refreshError="1"/>
      <sheetData sheetId="185" refreshError="1"/>
      <sheetData sheetId="186">
        <row r="3">
          <cell r="A3" t="str">
            <v>ALCO REPORT AT A GLANCE</v>
          </cell>
        </row>
      </sheetData>
      <sheetData sheetId="187">
        <row r="3">
          <cell r="A3" t="str">
            <v>ALCO REPORT AT A GLANCE</v>
          </cell>
        </row>
      </sheetData>
      <sheetData sheetId="188">
        <row r="3">
          <cell r="A3" t="str">
            <v>ALCO REPORT AT A GLANCE</v>
          </cell>
        </row>
      </sheetData>
      <sheetData sheetId="189">
        <row r="3">
          <cell r="A3" t="str">
            <v>ALCO REPORT AT A GLANCE</v>
          </cell>
        </row>
      </sheetData>
      <sheetData sheetId="190">
        <row r="3">
          <cell r="A3" t="str">
            <v>ALCO REPORT AT A GLANCE</v>
          </cell>
        </row>
      </sheetData>
      <sheetData sheetId="191">
        <row r="3">
          <cell r="A3" t="str">
            <v>ALCO REPORT AT A GLANCE</v>
          </cell>
        </row>
      </sheetData>
      <sheetData sheetId="192"/>
      <sheetData sheetId="193"/>
      <sheetData sheetId="194"/>
      <sheetData sheetId="195">
        <row r="3">
          <cell r="A3" t="str">
            <v>ALCO REPORT AT A GLANCE</v>
          </cell>
        </row>
      </sheetData>
      <sheetData sheetId="196" refreshError="1"/>
      <sheetData sheetId="197" refreshError="1"/>
      <sheetData sheetId="198"/>
      <sheetData sheetId="199">
        <row r="3">
          <cell r="A3" t="str">
            <v>ALCO REPORT AT A GLANCE</v>
          </cell>
        </row>
      </sheetData>
      <sheetData sheetId="200"/>
      <sheetData sheetId="201">
        <row r="3">
          <cell r="A3" t="str">
            <v>ALCO REPORT AT A GLANCE</v>
          </cell>
        </row>
      </sheetData>
      <sheetData sheetId="202">
        <row r="3">
          <cell r="A3" t="str">
            <v>ALCO REPORT AT A GLANCE</v>
          </cell>
        </row>
      </sheetData>
      <sheetData sheetId="203">
        <row r="3">
          <cell r="A3" t="str">
            <v>ALCO REPORT AT A GLANCE</v>
          </cell>
        </row>
      </sheetData>
      <sheetData sheetId="204"/>
      <sheetData sheetId="205">
        <row r="3">
          <cell r="A3" t="str">
            <v>ALCO REPORT AT A GLANCE</v>
          </cell>
        </row>
      </sheetData>
      <sheetData sheetId="206"/>
      <sheetData sheetId="207"/>
      <sheetData sheetId="208"/>
      <sheetData sheetId="209"/>
      <sheetData sheetId="210"/>
      <sheetData sheetId="211">
        <row r="3">
          <cell r="A3" t="str">
            <v>ALCO REPORT AT A GLANCE</v>
          </cell>
        </row>
      </sheetData>
      <sheetData sheetId="212"/>
      <sheetData sheetId="213"/>
      <sheetData sheetId="214">
        <row r="3">
          <cell r="A3" t="str">
            <v>ALCO REPORT AT A GLANCE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>
        <row r="3">
          <cell r="A3" t="str">
            <v>ALCO REPORT AT A GLANCE</v>
          </cell>
        </row>
      </sheetData>
      <sheetData sheetId="222"/>
      <sheetData sheetId="223">
        <row r="3">
          <cell r="A3" t="str">
            <v>ALCO REPORT AT A GLANCE</v>
          </cell>
        </row>
      </sheetData>
      <sheetData sheetId="224"/>
      <sheetData sheetId="225"/>
      <sheetData sheetId="226"/>
      <sheetData sheetId="227">
        <row r="3">
          <cell r="A3" t="str">
            <v>ALCO REPORT AT A GLANCE</v>
          </cell>
        </row>
      </sheetData>
      <sheetData sheetId="228"/>
      <sheetData sheetId="229"/>
      <sheetData sheetId="230"/>
      <sheetData sheetId="231">
        <row r="3">
          <cell r="A3" t="str">
            <v>ALCO REPORT AT A GLANCE</v>
          </cell>
        </row>
      </sheetData>
      <sheetData sheetId="232"/>
      <sheetData sheetId="233">
        <row r="3">
          <cell r="A3" t="str">
            <v>ALCO REPORT AT A GLANCE</v>
          </cell>
        </row>
      </sheetData>
      <sheetData sheetId="234"/>
      <sheetData sheetId="235"/>
      <sheetData sheetId="236"/>
      <sheetData sheetId="237">
        <row r="3">
          <cell r="A3" t="str">
            <v>ALCO REPORT AT A GLANCE</v>
          </cell>
        </row>
      </sheetData>
      <sheetData sheetId="238"/>
      <sheetData sheetId="239"/>
      <sheetData sheetId="240"/>
      <sheetData sheetId="241">
        <row r="3">
          <cell r="A3" t="str">
            <v>ALCO REPORT AT A GLANCE</v>
          </cell>
        </row>
      </sheetData>
      <sheetData sheetId="242"/>
      <sheetData sheetId="243">
        <row r="3">
          <cell r="A3" t="str">
            <v>ALCO REPORT AT A GLANCE</v>
          </cell>
        </row>
      </sheetData>
      <sheetData sheetId="244"/>
      <sheetData sheetId="245"/>
      <sheetData sheetId="246"/>
      <sheetData sheetId="247">
        <row r="3">
          <cell r="A3" t="str">
            <v>ALCO REPORT AT A GLANCE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 refreshError="1"/>
      <sheetData sheetId="262"/>
      <sheetData sheetId="263"/>
      <sheetData sheetId="264"/>
      <sheetData sheetId="265">
        <row r="3">
          <cell r="A3" t="str">
            <v>ALCO REPORT AT A GLANCE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>
        <row r="3">
          <cell r="A3" t="str">
            <v>ALCO REPORT AT A GLANCE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3">
          <cell r="A3" t="str">
            <v>ALCO REPORT AT A GLANCE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">
          <cell r="A3" t="str">
            <v>ALCO REPORT AT A GLANCE</v>
          </cell>
        </row>
      </sheetData>
      <sheetData sheetId="300">
        <row r="3">
          <cell r="A3" t="str">
            <v>ALCO REPORT AT A GLANCE</v>
          </cell>
        </row>
      </sheetData>
      <sheetData sheetId="301"/>
      <sheetData sheetId="302">
        <row r="3">
          <cell r="A3" t="str">
            <v>ALCO REPORT AT A GLANCE</v>
          </cell>
        </row>
      </sheetData>
      <sheetData sheetId="303"/>
      <sheetData sheetId="304">
        <row r="3">
          <cell r="A3" t="str">
            <v>ALCO REPORT AT A GLANCE</v>
          </cell>
        </row>
      </sheetData>
      <sheetData sheetId="305">
        <row r="3">
          <cell r="A3" t="str">
            <v>ALCO REPORT AT A GLANCE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3">
          <cell r="A3" t="str">
            <v>ALCO REPORT AT A GLANCE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">
          <cell r="A3" t="str">
            <v>ALCO REPORT AT A GLANCE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A3" t="str">
            <v>ALCO REPORT AT A GLANCE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>
        <row r="3">
          <cell r="A3" t="str">
            <v>ALCO REPORT AT A GLANCE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3">
          <cell r="A3" t="str">
            <v>ALCO REPORT AT A GLANCE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3">
          <cell r="A3" t="str">
            <v>ALCO REPORT AT A GLANCE</v>
          </cell>
        </row>
      </sheetData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3">
          <cell r="A3" t="str">
            <v>ALCO REPORT AT A GLANCE</v>
          </cell>
        </row>
      </sheetData>
      <sheetData sheetId="465"/>
      <sheetData sheetId="466">
        <row r="3">
          <cell r="A3" t="str">
            <v>ALCO REPORT AT A GLANCE</v>
          </cell>
        </row>
      </sheetData>
      <sheetData sheetId="467">
        <row r="3">
          <cell r="A3" t="str">
            <v>ALCO REPORT AT A GLANCE</v>
          </cell>
        </row>
      </sheetData>
      <sheetData sheetId="468"/>
      <sheetData sheetId="469"/>
      <sheetData sheetId="470">
        <row r="3">
          <cell r="A3" t="str">
            <v>ALCO REPORT AT A GLANCE</v>
          </cell>
        </row>
      </sheetData>
      <sheetData sheetId="471">
        <row r="3">
          <cell r="A3" t="str">
            <v>ALCO REPORT AT A GLANCE</v>
          </cell>
        </row>
      </sheetData>
      <sheetData sheetId="472">
        <row r="3">
          <cell r="A3" t="str">
            <v>ALCO REPORT AT A GLANCE</v>
          </cell>
        </row>
      </sheetData>
      <sheetData sheetId="473"/>
      <sheetData sheetId="474"/>
      <sheetData sheetId="475">
        <row r="3">
          <cell r="A3" t="str">
            <v>ALCO REPORT AT A GLANCE</v>
          </cell>
        </row>
      </sheetData>
      <sheetData sheetId="476"/>
      <sheetData sheetId="477"/>
      <sheetData sheetId="478">
        <row r="3">
          <cell r="A3" t="str">
            <v>ALCO REPORT AT A GLANCE</v>
          </cell>
        </row>
      </sheetData>
      <sheetData sheetId="479"/>
      <sheetData sheetId="480"/>
      <sheetData sheetId="481" refreshError="1"/>
      <sheetData sheetId="482" refreshError="1"/>
      <sheetData sheetId="483"/>
      <sheetData sheetId="484"/>
      <sheetData sheetId="485"/>
      <sheetData sheetId="486">
        <row r="3">
          <cell r="A3" t="str">
            <v>ALCO REPORT AT A GLANCE</v>
          </cell>
        </row>
      </sheetData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3">
          <cell r="A3" t="str">
            <v>ALCO REPORT AT A GLANCE</v>
          </cell>
        </row>
      </sheetData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3">
          <cell r="A3" t="str">
            <v>Month</v>
          </cell>
        </row>
      </sheetData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>
        <row r="3">
          <cell r="A3" t="str">
            <v>ALCO REPORT AT A GLANCE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">
          <cell r="A3" t="str">
            <v>ALCO REPORT AT A GLANCE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/>
      <sheetData sheetId="585"/>
      <sheetData sheetId="586"/>
      <sheetData sheetId="587"/>
      <sheetData sheetId="588">
        <row r="3">
          <cell r="A3" t="str">
            <v>ALCO REPORT AT A GLANCE</v>
          </cell>
        </row>
      </sheetData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>
        <row r="3">
          <cell r="A3" t="str">
            <v>ALCO REPORT AT A GLANCE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>
        <row r="3">
          <cell r="A3" t="str">
            <v>ALCO REPORT AT A GLANCE</v>
          </cell>
        </row>
      </sheetData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3">
          <cell r="A3" t="str">
            <v>ALCO REPORT AT A GLANCE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/>
      <sheetData sheetId="672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>
        <row r="3">
          <cell r="A3" t="str">
            <v>ALCO REPORT AT A GLANCE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>
        <row r="3">
          <cell r="A3" t="str">
            <v>ALCO REPORT AT A GLANCE</v>
          </cell>
        </row>
      </sheetData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>
        <row r="3">
          <cell r="A3" t="str">
            <v>ALCO REPORT AT A GLANCE</v>
          </cell>
        </row>
      </sheetData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>
        <row r="1">
          <cell r="A1" t="str">
            <v>S/no</v>
          </cell>
        </row>
      </sheetData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>
        <row r="3">
          <cell r="A3" t="str">
            <v>ALCO REPORT AT A GLANCE</v>
          </cell>
        </row>
      </sheetData>
      <sheetData sheetId="898"/>
      <sheetData sheetId="899"/>
      <sheetData sheetId="900"/>
      <sheetData sheetId="901"/>
      <sheetData sheetId="902" refreshError="1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>
        <row r="3">
          <cell r="A3" t="str">
            <v>ALCO REPORT AT A GLANCE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>
        <row r="3">
          <cell r="A3" t="str">
            <v>ALCO REPORT AT A GLANCE</v>
          </cell>
        </row>
      </sheetData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>
        <row r="3">
          <cell r="A3" t="str">
            <v>ALCO REPORT AT A GLANCE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>
        <row r="3">
          <cell r="A3" t="str">
            <v>ALCO REPORT AT A GLANCE</v>
          </cell>
        </row>
      </sheetData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>
        <row r="3">
          <cell r="A3" t="str">
            <v>ALCO REPORT AT A GLANCE</v>
          </cell>
        </row>
      </sheetData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>
        <row r="3">
          <cell r="A3" t="str">
            <v>ALCO REPORT AT A GLANCE</v>
          </cell>
        </row>
      </sheetData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Jul-99(1)"/>
      <sheetName val="Net Income"/>
      <sheetName val="Audit Work Plan"/>
      <sheetName val="Prepared by client list"/>
      <sheetName val="BALSHEET TEMPLATE"/>
      <sheetName val="LCY BALSHEET WKS"/>
      <sheetName val="Treasury"/>
      <sheetName val="Net_Income"/>
      <sheetName val="Audit_Work_Plan"/>
      <sheetName val="Prepared_by_client_list"/>
      <sheetName val="Erha reconciliation"/>
      <sheetName val="Tax Provis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PAL"/>
      <sheetName val="det_budpal"/>
      <sheetName val="BUDBAL"/>
      <sheetName val="det_budbal"/>
      <sheetName val="NII"/>
      <sheetName val="SUMVOL"/>
      <sheetName val="DETAILVOL"/>
      <sheetName val="COMM_SUMM"/>
      <sheetName val="COMM_WKGS"/>
      <sheetName val="PROVISIONS"/>
      <sheetName val="STAFF SAL"/>
      <sheetName val="OPEX_SUMM"/>
      <sheetName val="OPEX_WKGS"/>
      <sheetName val="Lead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13"/>
      <sheetName val="2014"/>
      <sheetName val="TB"/>
      <sheetName val="Check"/>
      <sheetName val="Aura"/>
      <sheetName val="TB1"/>
      <sheetName val="Audited FSLIs"/>
      <sheetName val="FSLIs"/>
      <sheetName val="Post TB Adj"/>
      <sheetName val="Audit Adj"/>
      <sheetName val="Audited FS"/>
      <sheetName val="Initial Journals"/>
      <sheetName val="Differences"/>
      <sheetName val="IFRS Journal"/>
      <sheetName val="Post TB"/>
      <sheetName val="Sheet2"/>
      <sheetName val="Closing Journals"/>
      <sheetName val="Summary"/>
    </sheetNames>
    <sheetDataSet>
      <sheetData sheetId="0">
        <row r="3">
          <cell r="B3" t="str">
            <v>ACCOUNT</v>
          </cell>
        </row>
      </sheetData>
      <sheetData sheetId="1">
        <row r="10">
          <cell r="B10" t="str">
            <v>ACCOUNT</v>
          </cell>
          <cell r="C10" t="str">
            <v>Description</v>
          </cell>
          <cell r="D10" t="str">
            <v>IFRS 14</v>
          </cell>
        </row>
        <row r="11">
          <cell r="B11">
            <v>50201101</v>
          </cell>
          <cell r="C11" t="str">
            <v>CURRENT YEAR PROFIT / LOSS ACCOUNT</v>
          </cell>
          <cell r="D11">
            <v>3601932750547.75</v>
          </cell>
        </row>
        <row r="12">
          <cell r="B12">
            <v>50201102</v>
          </cell>
          <cell r="C12" t="str">
            <v>RETAINED PROFITS</v>
          </cell>
          <cell r="D12">
            <v>131463112843.19</v>
          </cell>
        </row>
        <row r="13">
          <cell r="B13">
            <v>50201104</v>
          </cell>
          <cell r="C13" t="str">
            <v>PRIOR YEAR AUDIT ADJUSTMENT</v>
          </cell>
          <cell r="D13">
            <v>115215473345.05</v>
          </cell>
        </row>
        <row r="14">
          <cell r="B14">
            <v>40601107</v>
          </cell>
          <cell r="C14" t="str">
            <v>DEP. EXPENSE ON SOFTWARE</v>
          </cell>
          <cell r="D14">
            <v>61751554.460000001</v>
          </cell>
        </row>
        <row r="15">
          <cell r="B15">
            <v>10702001</v>
          </cell>
          <cell r="C15" t="str">
            <v>NON CURRENT ASSET -(HFS)</v>
          </cell>
          <cell r="D15">
            <v>3893756049.3400002</v>
          </cell>
        </row>
        <row r="16">
          <cell r="B16" t="str">
            <v>Key&gt;0026</v>
          </cell>
          <cell r="C16" t="str">
            <v>Other assets - Aircrafts</v>
          </cell>
          <cell r="D16">
            <v>286681603</v>
          </cell>
        </row>
        <row r="17">
          <cell r="B17">
            <v>10101100</v>
          </cell>
          <cell r="C17" t="str">
            <v>PETTY CASH</v>
          </cell>
          <cell r="D17">
            <v>0</v>
          </cell>
        </row>
        <row r="18">
          <cell r="B18">
            <v>10111104</v>
          </cell>
          <cell r="C18" t="str">
            <v>(FORFEITED ASSET)</v>
          </cell>
          <cell r="D18">
            <v>-0.06</v>
          </cell>
        </row>
        <row r="19">
          <cell r="B19">
            <v>10601116</v>
          </cell>
          <cell r="C19" t="str">
            <v>DISCOUNT RELEASED ACCOUNT- RESTRUCTURED EBA</v>
          </cell>
          <cell r="D19">
            <v>374107504.74000001</v>
          </cell>
        </row>
        <row r="20">
          <cell r="B20">
            <v>10601114</v>
          </cell>
          <cell r="C20" t="str">
            <v>INTEREST WAIVER ACCOUNT-RESTRUCTURED  EBA-LOAN</v>
          </cell>
          <cell r="D20">
            <v>297363249.64999998</v>
          </cell>
        </row>
        <row r="21">
          <cell r="B21" t="str">
            <v>Key&gt;0022</v>
          </cell>
          <cell r="C21" t="str">
            <v>Collecive impairment on loans and advances to customers</v>
          </cell>
          <cell r="D21">
            <v>883955825.67999995</v>
          </cell>
        </row>
        <row r="22">
          <cell r="B22">
            <v>10111110</v>
          </cell>
          <cell r="C22" t="str">
            <v>LOAN LOST INTEREST</v>
          </cell>
          <cell r="D22">
            <v>0</v>
          </cell>
        </row>
        <row r="23">
          <cell r="B23">
            <v>40401100</v>
          </cell>
          <cell r="C23" t="str">
            <v>PROVISION FOR DOUBTFULL ACCOUNTS</v>
          </cell>
          <cell r="D23">
            <v>150019340958.60001</v>
          </cell>
        </row>
        <row r="24">
          <cell r="B24" t="str">
            <v>Key&gt;0010</v>
          </cell>
          <cell r="C24" t="str">
            <v>Provision for purchased loans</v>
          </cell>
          <cell r="D24">
            <v>0</v>
          </cell>
        </row>
        <row r="25">
          <cell r="B25">
            <v>20102101</v>
          </cell>
          <cell r="C25" t="str">
            <v>TREASURY STOCK BOND ISSUED(FACE VALUE)</v>
          </cell>
          <cell r="D25">
            <v>0</v>
          </cell>
        </row>
        <row r="26">
          <cell r="B26">
            <v>20102112</v>
          </cell>
          <cell r="C26" t="str">
            <v>DISCOUNT ON BOND - 3RD PHASE</v>
          </cell>
          <cell r="D26">
            <v>0</v>
          </cell>
        </row>
        <row r="27">
          <cell r="B27">
            <v>20102113</v>
          </cell>
          <cell r="C27" t="str">
            <v>BOND ISSUED - 3RD PHASE</v>
          </cell>
          <cell r="D27">
            <v>-0.01</v>
          </cell>
        </row>
        <row r="28">
          <cell r="B28" t="str">
            <v>Key&gt;0003</v>
          </cell>
          <cell r="C28" t="str">
            <v>Key&gt;0003 Amotised cost adjustments</v>
          </cell>
          <cell r="D28">
            <v>0</v>
          </cell>
        </row>
        <row r="29">
          <cell r="B29">
            <v>20111100</v>
          </cell>
          <cell r="C29" t="str">
            <v>DUE TO BOI - VEDA TECHNOLOGY LTD</v>
          </cell>
          <cell r="D29">
            <v>-109429550.79000001</v>
          </cell>
        </row>
        <row r="30">
          <cell r="B30">
            <v>20111200</v>
          </cell>
          <cell r="C30" t="str">
            <v>DUE TO BOI - BENDEL FEED/FLOUR MILLS</v>
          </cell>
          <cell r="D30">
            <v>-131209640.28</v>
          </cell>
        </row>
        <row r="31">
          <cell r="B31">
            <v>20111300</v>
          </cell>
          <cell r="C31" t="str">
            <v>DUE TO BOI - PAN MARIN INVESTMENT LTD</v>
          </cell>
          <cell r="D31">
            <v>-162902653.06</v>
          </cell>
        </row>
        <row r="32">
          <cell r="B32">
            <v>20111500</v>
          </cell>
          <cell r="C32" t="str">
            <v>DUE TO BOI - WORLDWIDE COMMUNICATION CONCEPTS</v>
          </cell>
          <cell r="D32">
            <v>-9525237.5800000001</v>
          </cell>
        </row>
        <row r="33">
          <cell r="B33">
            <v>20111600</v>
          </cell>
          <cell r="C33" t="str">
            <v>DUE TO BOI - CHANCHANGI AIRLINES LTD</v>
          </cell>
          <cell r="D33">
            <v>-1711066030.78</v>
          </cell>
        </row>
        <row r="34">
          <cell r="B34">
            <v>20111700</v>
          </cell>
          <cell r="C34" t="str">
            <v>DUE TO BOI - ODENGENE AIR SHUTTLE SERVICES LTD</v>
          </cell>
          <cell r="D34">
            <v>-410055042.72000003</v>
          </cell>
        </row>
        <row r="35">
          <cell r="B35">
            <v>20119100</v>
          </cell>
          <cell r="C35" t="str">
            <v>DUE TO BOI -  AIR NIGERIA</v>
          </cell>
          <cell r="D35">
            <v>-27059700456.619999</v>
          </cell>
        </row>
        <row r="36">
          <cell r="B36">
            <v>20119200</v>
          </cell>
          <cell r="C36" t="str">
            <v>DUE TO BOI - AERO CONTRACTORS</v>
          </cell>
          <cell r="D36">
            <v>-16403511605.08</v>
          </cell>
        </row>
        <row r="37">
          <cell r="B37">
            <v>20119300</v>
          </cell>
          <cell r="C37" t="str">
            <v>DUE TO BOI - ARIK AIR</v>
          </cell>
          <cell r="D37">
            <v>-20329195211.5</v>
          </cell>
        </row>
        <row r="38">
          <cell r="B38">
            <v>20119500</v>
          </cell>
          <cell r="C38" t="str">
            <v>DUE TO BOI - STAR PAPER MILLS LTD</v>
          </cell>
          <cell r="D38">
            <v>-23352937.609999999</v>
          </cell>
        </row>
        <row r="39">
          <cell r="B39">
            <v>20119600</v>
          </cell>
          <cell r="C39" t="str">
            <v>DUE TO BOI - PATRIONI LTD</v>
          </cell>
          <cell r="D39">
            <v>-123850345.13</v>
          </cell>
        </row>
        <row r="40">
          <cell r="B40">
            <v>20119700</v>
          </cell>
          <cell r="C40" t="str">
            <v>DUE TO BOI -GENERAL APPLIANCES LTD</v>
          </cell>
          <cell r="D40">
            <v>-62234396.25</v>
          </cell>
        </row>
        <row r="41">
          <cell r="B41">
            <v>20119800</v>
          </cell>
          <cell r="C41" t="str">
            <v>DUE TO BOI -DELTA STEEL COMPANY</v>
          </cell>
          <cell r="D41">
            <v>0</v>
          </cell>
        </row>
        <row r="42">
          <cell r="B42">
            <v>20119900</v>
          </cell>
          <cell r="C42" t="str">
            <v>DUE TO BOI - SHONGA FARMS LTD</v>
          </cell>
          <cell r="D42">
            <v>-88712552.920000002</v>
          </cell>
        </row>
        <row r="43">
          <cell r="B43">
            <v>20119910</v>
          </cell>
          <cell r="C43" t="str">
            <v>DUE TO UNION BANK=ARIK ECA A/C</v>
          </cell>
          <cell r="D43">
            <v>0</v>
          </cell>
        </row>
        <row r="44">
          <cell r="B44">
            <v>20111900</v>
          </cell>
          <cell r="C44" t="str">
            <v>(IFRS ACCRUED INTEREST EXPENSE ADJUSTMENT - BOI)</v>
          </cell>
          <cell r="D44">
            <v>-2222870.2422799999</v>
          </cell>
        </row>
        <row r="45">
          <cell r="B45">
            <v>50101300</v>
          </cell>
          <cell r="C45" t="str">
            <v>CENTRAL BANK OF NIGERIA TIER 11 CAPITAL</v>
          </cell>
          <cell r="D45">
            <v>-500000000000</v>
          </cell>
        </row>
        <row r="46">
          <cell r="B46">
            <v>20102124</v>
          </cell>
          <cell r="C46" t="str">
            <v>AMCON CBN NOTE</v>
          </cell>
          <cell r="D46">
            <v>-3800000000000</v>
          </cell>
        </row>
        <row r="47">
          <cell r="B47">
            <v>20118134</v>
          </cell>
          <cell r="C47" t="str">
            <v>(AMCON NOTE IFRS DELTA ACCOUNTING (LIABILITY))</v>
          </cell>
          <cell r="D47">
            <v>-71458882775.797012</v>
          </cell>
        </row>
        <row r="48">
          <cell r="B48">
            <v>20118119</v>
          </cell>
          <cell r="C48" t="str">
            <v>INTEREST PAYABLE ON CBN BORROWED FUND</v>
          </cell>
          <cell r="D48">
            <v>-14999999999.690001</v>
          </cell>
        </row>
        <row r="49">
          <cell r="B49">
            <v>20109012</v>
          </cell>
          <cell r="C49" t="str">
            <v>(CBN STANDBY FACILITY)</v>
          </cell>
          <cell r="D49">
            <v>-0.8</v>
          </cell>
        </row>
        <row r="50">
          <cell r="B50">
            <v>20118122</v>
          </cell>
          <cell r="C50" t="str">
            <v>(INTEREST PAYABLE-CBN FACILITY)</v>
          </cell>
          <cell r="D50">
            <v>0</v>
          </cell>
        </row>
        <row r="51">
          <cell r="B51">
            <v>20118130</v>
          </cell>
          <cell r="C51" t="str">
            <v>(INTEREST PAYABLE ON CBN NOTE)</v>
          </cell>
          <cell r="D51">
            <v>-228000000000</v>
          </cell>
        </row>
        <row r="52">
          <cell r="B52">
            <v>20118135</v>
          </cell>
          <cell r="C52" t="str">
            <v>(IFRS - BELOW MARKET ADJ (CBN NOTE AND LOAN))</v>
          </cell>
          <cell r="D52">
            <v>1256999578708.7129</v>
          </cell>
        </row>
        <row r="53">
          <cell r="B53">
            <v>20118137</v>
          </cell>
          <cell r="C53" t="str">
            <v>(CBN LOAN IFRS DELTA ACCOUNTING (LIABILITY))</v>
          </cell>
          <cell r="D53">
            <v>-14425784458.8428</v>
          </cell>
        </row>
        <row r="54">
          <cell r="B54">
            <v>20118138</v>
          </cell>
          <cell r="C54" t="str">
            <v>(IFRS - BELOW MARKET ADJ (CBN LOAN))</v>
          </cell>
          <cell r="D54">
            <v>250840099600</v>
          </cell>
        </row>
        <row r="55">
          <cell r="B55">
            <v>40601101</v>
          </cell>
          <cell r="C55" t="str">
            <v>DEP. EXPENSE ON FURN AND FITT.</v>
          </cell>
          <cell r="D55">
            <v>88092335.420000002</v>
          </cell>
        </row>
        <row r="56">
          <cell r="B56">
            <v>40601103</v>
          </cell>
          <cell r="C56" t="str">
            <v>DEP. EXPENSE ON EQUIPMENT</v>
          </cell>
          <cell r="D56">
            <v>49482243.350000001</v>
          </cell>
        </row>
        <row r="57">
          <cell r="B57">
            <v>40601104</v>
          </cell>
          <cell r="C57" t="str">
            <v>DEP. EXPENSE ON MOTOR VEHICLE</v>
          </cell>
          <cell r="D57">
            <v>242103611.03999999</v>
          </cell>
        </row>
        <row r="58">
          <cell r="B58">
            <v>40601100</v>
          </cell>
          <cell r="C58" t="str">
            <v>DEP. EXPENSE ON COMP. EQUIP.</v>
          </cell>
          <cell r="D58">
            <v>214988587.28</v>
          </cell>
        </row>
        <row r="59">
          <cell r="B59">
            <v>10101101</v>
          </cell>
          <cell r="C59" t="str">
            <v>CASH &amp; BANK-FBN</v>
          </cell>
          <cell r="D59">
            <v>279933234.05000001</v>
          </cell>
        </row>
        <row r="60">
          <cell r="B60">
            <v>10101102</v>
          </cell>
          <cell r="C60" t="str">
            <v>CASH &amp; BANK-GTBANK</v>
          </cell>
          <cell r="D60">
            <v>145824725.86000001</v>
          </cell>
        </row>
        <row r="61">
          <cell r="B61">
            <v>10101105</v>
          </cell>
          <cell r="C61" t="str">
            <v>FBN COLLECTION CONSOLIDATION ACCOUNT</v>
          </cell>
          <cell r="D61">
            <v>1187227571.0599999</v>
          </cell>
        </row>
        <row r="62">
          <cell r="B62">
            <v>10101113</v>
          </cell>
          <cell r="C62" t="str">
            <v>CASH &amp; BANK-GTBANK -ABUJA</v>
          </cell>
          <cell r="D62">
            <v>2924152.75</v>
          </cell>
        </row>
        <row r="63">
          <cell r="B63">
            <v>10101214</v>
          </cell>
          <cell r="C63" t="str">
            <v>FBN AMCON BOND REDEMPTION ACCOUNT</v>
          </cell>
          <cell r="D63">
            <v>0</v>
          </cell>
        </row>
        <row r="64">
          <cell r="B64">
            <v>10101114</v>
          </cell>
          <cell r="C64" t="str">
            <v>CASH &amp; BANK-GTBANK (LAGOS) -USD</v>
          </cell>
          <cell r="D64">
            <v>3415015.07</v>
          </cell>
        </row>
        <row r="65">
          <cell r="B65">
            <v>10101116</v>
          </cell>
          <cell r="C65" t="str">
            <v>FBN DOLLAR A/C</v>
          </cell>
          <cell r="D65">
            <v>2318079981.2199998</v>
          </cell>
        </row>
        <row r="66">
          <cell r="B66">
            <v>10101122</v>
          </cell>
          <cell r="C66" t="str">
            <v>FBN POUNDS STERLING =GBP A/C</v>
          </cell>
          <cell r="D66">
            <v>310049049.93000001</v>
          </cell>
        </row>
        <row r="67">
          <cell r="B67">
            <v>10101131</v>
          </cell>
          <cell r="C67" t="str">
            <v>INTEREST PAYMENT-FIDELITY  BANK</v>
          </cell>
          <cell r="D67">
            <v>51397861.789999999</v>
          </cell>
        </row>
        <row r="68">
          <cell r="B68">
            <v>10101132</v>
          </cell>
          <cell r="C68" t="str">
            <v>(PETTY CASH - ABUJA)</v>
          </cell>
          <cell r="D68">
            <v>0</v>
          </cell>
        </row>
        <row r="69">
          <cell r="B69">
            <v>10101136</v>
          </cell>
          <cell r="C69" t="str">
            <v>(INTEREST PAYMENT -SKYE BANK)</v>
          </cell>
          <cell r="D69">
            <v>95045479.719999999</v>
          </cell>
        </row>
        <row r="70">
          <cell r="B70">
            <v>10101137</v>
          </cell>
          <cell r="C70" t="str">
            <v>INTEREST PAYMENT -KEYSTONE BANK</v>
          </cell>
          <cell r="D70">
            <v>225003435.74000001</v>
          </cell>
        </row>
        <row r="71">
          <cell r="B71">
            <v>10101138</v>
          </cell>
          <cell r="C71" t="str">
            <v>INTEREST PAYMENT -DIAMOND BANK</v>
          </cell>
          <cell r="D71">
            <v>94669338.670000002</v>
          </cell>
        </row>
        <row r="72">
          <cell r="B72">
            <v>10101140</v>
          </cell>
          <cell r="C72" t="str">
            <v>INTEREST PAYMENT-FCMB</v>
          </cell>
          <cell r="D72">
            <v>25201659.239999998</v>
          </cell>
        </row>
        <row r="73">
          <cell r="B73">
            <v>10101143</v>
          </cell>
          <cell r="C73" t="str">
            <v>INTEREST PAYMENT- UNITY</v>
          </cell>
          <cell r="D73">
            <v>7049785.6600000001</v>
          </cell>
        </row>
        <row r="74">
          <cell r="B74">
            <v>10101144</v>
          </cell>
          <cell r="C74" t="str">
            <v>INTEREST PAYMENT- ACCESS BANK</v>
          </cell>
          <cell r="D74">
            <v>267014043.09999999</v>
          </cell>
        </row>
        <row r="75">
          <cell r="B75">
            <v>10101145</v>
          </cell>
          <cell r="C75" t="str">
            <v>INTEREST PAYMENT- STERLING  BANK</v>
          </cell>
          <cell r="D75">
            <v>10183261.130000001</v>
          </cell>
        </row>
        <row r="76">
          <cell r="B76">
            <v>10101146</v>
          </cell>
          <cell r="C76" t="str">
            <v>INTEREST PAYMENT - WEMA BANK</v>
          </cell>
          <cell r="D76">
            <v>47.51</v>
          </cell>
        </row>
        <row r="77">
          <cell r="B77">
            <v>10101198</v>
          </cell>
          <cell r="C77" t="str">
            <v>DUE FROM STANBIC IBTC</v>
          </cell>
          <cell r="D77">
            <v>7540978.7599999998</v>
          </cell>
        </row>
        <row r="78">
          <cell r="B78">
            <v>10101200</v>
          </cell>
          <cell r="C78" t="str">
            <v>CBN - CURRENT ACCOUNT</v>
          </cell>
          <cell r="D78">
            <v>0</v>
          </cell>
        </row>
        <row r="79">
          <cell r="B79">
            <v>10101203</v>
          </cell>
          <cell r="C79" t="str">
            <v>(STANDARD CHARTERED INVESTMENT ACCOUNT)</v>
          </cell>
          <cell r="D79">
            <v>-0.06</v>
          </cell>
        </row>
        <row r="80">
          <cell r="B80">
            <v>10101211</v>
          </cell>
          <cell r="C80" t="str">
            <v>CREDIT CARD - ED FINANCE</v>
          </cell>
          <cell r="D80">
            <v>2101436.5</v>
          </cell>
        </row>
        <row r="81">
          <cell r="B81">
            <v>10101212</v>
          </cell>
          <cell r="C81" t="str">
            <v>CREDIT CARD - ED ASSET</v>
          </cell>
          <cell r="D81">
            <v>74442.83</v>
          </cell>
        </row>
        <row r="82">
          <cell r="B82">
            <v>10101213</v>
          </cell>
          <cell r="C82" t="str">
            <v>(CREDIT CARD - ED CREDIT)</v>
          </cell>
          <cell r="D82">
            <v>1708975.7</v>
          </cell>
        </row>
        <row r="83">
          <cell r="B83">
            <v>10101301</v>
          </cell>
          <cell r="C83" t="str">
            <v>KEYSTONE BANK( BANK PHB)</v>
          </cell>
          <cell r="D83">
            <v>6</v>
          </cell>
        </row>
        <row r="84">
          <cell r="B84">
            <v>10101302</v>
          </cell>
          <cell r="C84" t="str">
            <v>(ECOBANK)</v>
          </cell>
          <cell r="D84">
            <v>56518685.43</v>
          </cell>
        </row>
        <row r="85">
          <cell r="B85">
            <v>10101305</v>
          </cell>
          <cell r="C85" t="str">
            <v>FCMB</v>
          </cell>
          <cell r="D85">
            <v>5481305.3499999996</v>
          </cell>
        </row>
        <row r="86">
          <cell r="B86">
            <v>10101306</v>
          </cell>
          <cell r="C86" t="str">
            <v>GTBANK COLLECTION A/C</v>
          </cell>
          <cell r="D86">
            <v>348005175.76999998</v>
          </cell>
        </row>
        <row r="87">
          <cell r="B87">
            <v>10101309</v>
          </cell>
          <cell r="C87" t="str">
            <v>SKYE BANK</v>
          </cell>
          <cell r="D87">
            <v>0</v>
          </cell>
        </row>
        <row r="88">
          <cell r="B88">
            <v>10101311</v>
          </cell>
          <cell r="C88" t="str">
            <v>STERLING BANK</v>
          </cell>
          <cell r="D88">
            <v>0</v>
          </cell>
        </row>
        <row r="89">
          <cell r="B89">
            <v>10101312</v>
          </cell>
          <cell r="C89" t="str">
            <v>STANBIC BANK</v>
          </cell>
          <cell r="D89">
            <v>0</v>
          </cell>
        </row>
        <row r="90">
          <cell r="B90">
            <v>10101313</v>
          </cell>
          <cell r="C90" t="str">
            <v>UBA</v>
          </cell>
          <cell r="D90">
            <v>11759.28</v>
          </cell>
        </row>
        <row r="91">
          <cell r="B91">
            <v>10101314</v>
          </cell>
          <cell r="C91" t="str">
            <v>UNION BANK</v>
          </cell>
          <cell r="D91">
            <v>0</v>
          </cell>
        </row>
        <row r="92">
          <cell r="B92">
            <v>10101315</v>
          </cell>
          <cell r="C92" t="str">
            <v>WEMA BANK</v>
          </cell>
          <cell r="D92">
            <v>5545.25</v>
          </cell>
        </row>
        <row r="93">
          <cell r="B93">
            <v>10602100</v>
          </cell>
          <cell r="C93" t="str">
            <v>TERM LOAN - WEMA BANK</v>
          </cell>
          <cell r="D93">
            <v>0</v>
          </cell>
        </row>
        <row r="94">
          <cell r="B94">
            <v>10101316</v>
          </cell>
          <cell r="C94" t="str">
            <v>DIAMOND BANK</v>
          </cell>
          <cell r="D94">
            <v>2299222.9900000002</v>
          </cell>
        </row>
        <row r="95">
          <cell r="B95">
            <v>10101317</v>
          </cell>
          <cell r="C95" t="str">
            <v>FIDELITY BANK</v>
          </cell>
          <cell r="D95">
            <v>0</v>
          </cell>
        </row>
        <row r="96">
          <cell r="B96">
            <v>10101319</v>
          </cell>
          <cell r="C96" t="str">
            <v>ACCESS BANK PLC</v>
          </cell>
          <cell r="D96">
            <v>661874998.34000003</v>
          </cell>
        </row>
        <row r="97">
          <cell r="B97">
            <v>10101320</v>
          </cell>
          <cell r="C97" t="str">
            <v>MAINSTREET (AFRIBANK)</v>
          </cell>
          <cell r="D97">
            <v>0</v>
          </cell>
        </row>
        <row r="98">
          <cell r="B98">
            <v>10101321</v>
          </cell>
          <cell r="C98" t="str">
            <v>UNITY BANK PLC</v>
          </cell>
          <cell r="D98">
            <v>2838197.87</v>
          </cell>
        </row>
        <row r="99">
          <cell r="B99">
            <v>10101322</v>
          </cell>
          <cell r="C99" t="str">
            <v>ZENITH BANK COLLECTION</v>
          </cell>
          <cell r="D99">
            <v>0</v>
          </cell>
        </row>
        <row r="100">
          <cell r="B100">
            <v>10101325</v>
          </cell>
          <cell r="C100" t="str">
            <v>FBN - COLLECTIONS (DOLLARS)</v>
          </cell>
          <cell r="D100">
            <v>80903989.780000001</v>
          </cell>
        </row>
        <row r="101">
          <cell r="B101">
            <v>10101327</v>
          </cell>
          <cell r="C101" t="str">
            <v>DUE FROM UNION BANK</v>
          </cell>
          <cell r="D101">
            <v>-4764960500.6000004</v>
          </cell>
        </row>
        <row r="102">
          <cell r="B102">
            <v>10101330</v>
          </cell>
          <cell r="C102" t="str">
            <v>GTB EURO COLLECTION ACCOUNT</v>
          </cell>
          <cell r="D102">
            <v>5375406.4000000004</v>
          </cell>
        </row>
        <row r="103">
          <cell r="B103">
            <v>10101331</v>
          </cell>
          <cell r="C103" t="str">
            <v>ARIK AIR COLLECTION ACCOUNT</v>
          </cell>
          <cell r="D103">
            <v>0</v>
          </cell>
        </row>
        <row r="104">
          <cell r="B104">
            <v>10101333</v>
          </cell>
          <cell r="C104" t="str">
            <v>(COLLECTION BONUS ACCOUNT)</v>
          </cell>
          <cell r="D104">
            <v>51129780.149999999</v>
          </cell>
        </row>
        <row r="105">
          <cell r="B105">
            <v>10101403</v>
          </cell>
          <cell r="C105" t="str">
            <v>(DUE TO BOI (AIR NIGERIA))</v>
          </cell>
          <cell r="D105">
            <v>-0.02</v>
          </cell>
        </row>
        <row r="106">
          <cell r="B106">
            <v>10101109</v>
          </cell>
          <cell r="C106" t="str">
            <v>FIXED DEPOSIT-ZENITH BANK</v>
          </cell>
          <cell r="D106">
            <v>0</v>
          </cell>
        </row>
        <row r="107">
          <cell r="B107">
            <v>10101104</v>
          </cell>
          <cell r="C107" t="str">
            <v>CALL DEPOSITS-FBN</v>
          </cell>
          <cell r="D107">
            <v>117321545.92</v>
          </cell>
        </row>
        <row r="108">
          <cell r="B108">
            <v>10101106</v>
          </cell>
          <cell r="C108" t="str">
            <v>CALL DEPOSIT-GTBANK 1</v>
          </cell>
          <cell r="D108">
            <v>1398.21</v>
          </cell>
        </row>
        <row r="109">
          <cell r="B109">
            <v>10101118</v>
          </cell>
          <cell r="C109" t="str">
            <v>CALL DEPOSIT-GTBANK 2</v>
          </cell>
          <cell r="D109">
            <v>735.72</v>
          </cell>
        </row>
        <row r="110">
          <cell r="B110">
            <v>10101120</v>
          </cell>
          <cell r="C110" t="str">
            <v>CALL DEPOSIT-FBN 2</v>
          </cell>
          <cell r="D110">
            <v>0</v>
          </cell>
        </row>
        <row r="111">
          <cell r="B111">
            <v>10101103</v>
          </cell>
          <cell r="C111" t="str">
            <v>(ACCESS BANK -MONEY MARKET A/C)</v>
          </cell>
          <cell r="D111">
            <v>286527641.98000002</v>
          </cell>
        </row>
        <row r="112">
          <cell r="B112">
            <v>10102000</v>
          </cell>
          <cell r="C112" t="str">
            <v>PLACEMENTS</v>
          </cell>
          <cell r="D112">
            <v>0</v>
          </cell>
        </row>
        <row r="113">
          <cell r="B113">
            <v>10501103</v>
          </cell>
          <cell r="C113" t="str">
            <v>INTEREST RECEIVABLE  BANK PLACEMENT</v>
          </cell>
          <cell r="D113">
            <v>0</v>
          </cell>
        </row>
        <row r="114">
          <cell r="B114">
            <v>20118116</v>
          </cell>
          <cell r="C114" t="str">
            <v>ACCRUED INTEREST ON PLACEMENT</v>
          </cell>
          <cell r="D114">
            <v>0.15</v>
          </cell>
        </row>
        <row r="115">
          <cell r="B115">
            <v>10302111</v>
          </cell>
          <cell r="C115" t="str">
            <v>(IFRS ACCRUED INTEREST INCOME ADJUSTMENT - MONEY MARKET)</v>
          </cell>
          <cell r="D115">
            <v>0</v>
          </cell>
        </row>
        <row r="116">
          <cell r="B116">
            <v>41601108</v>
          </cell>
          <cell r="C116" t="str">
            <v>FINANCIAL ADVISORY SERVICE</v>
          </cell>
          <cell r="D116">
            <v>1664932618.98</v>
          </cell>
        </row>
        <row r="117">
          <cell r="B117">
            <v>41601120</v>
          </cell>
          <cell r="C117" t="str">
            <v>COMMISSION EXPENSE ON TREASURY BILLS</v>
          </cell>
          <cell r="D117">
            <v>343488651.06999999</v>
          </cell>
        </row>
        <row r="118">
          <cell r="B118">
            <v>30201103</v>
          </cell>
          <cell r="C118" t="str">
            <v>MANAGEMENT FEES</v>
          </cell>
          <cell r="D118">
            <v>-641016639.98000002</v>
          </cell>
        </row>
        <row r="119">
          <cell r="B119">
            <v>30201105</v>
          </cell>
          <cell r="C119" t="str">
            <v>PENAL FEES</v>
          </cell>
          <cell r="D119">
            <v>-41329461.530000001</v>
          </cell>
        </row>
        <row r="120">
          <cell r="B120">
            <v>30201108</v>
          </cell>
          <cell r="C120" t="str">
            <v>RESTRUCTURING FEES INCOME ACCOUNT</v>
          </cell>
          <cell r="D120">
            <v>-121375116.14</v>
          </cell>
        </row>
        <row r="121">
          <cell r="B121">
            <v>10111105</v>
          </cell>
          <cell r="C121" t="str">
            <v>ACQUIRED EBA PURCHASED-LOAN</v>
          </cell>
          <cell r="D121">
            <v>1358313162330.9502</v>
          </cell>
        </row>
        <row r="122">
          <cell r="B122">
            <v>10501110</v>
          </cell>
          <cell r="C122" t="str">
            <v>ACCRUED INTEREST RECEIVABLE-ACQUIRED EBA ACCOUNT-LOAN</v>
          </cell>
          <cell r="D122">
            <v>1847036256.5</v>
          </cell>
        </row>
        <row r="123">
          <cell r="B123">
            <v>20117100</v>
          </cell>
          <cell r="C123" t="str">
            <v>INTEREST IN SUSPENSE ON LOANS</v>
          </cell>
          <cell r="D123">
            <v>-889382777503.24988</v>
          </cell>
        </row>
        <row r="124">
          <cell r="B124">
            <v>20102121</v>
          </cell>
          <cell r="C124" t="str">
            <v>IMPAIRMENT ON ACQUIRED LOANS</v>
          </cell>
          <cell r="D124">
            <v>-1009978778</v>
          </cell>
        </row>
        <row r="125">
          <cell r="B125">
            <v>10502110</v>
          </cell>
          <cell r="C125" t="str">
            <v>INSTALLMENT RECEIVABLE -ACQUIRED EBA (PRINCIPAL)</v>
          </cell>
          <cell r="D125">
            <v>887652888570.79004</v>
          </cell>
        </row>
        <row r="126">
          <cell r="B126">
            <v>10601115</v>
          </cell>
          <cell r="C126" t="str">
            <v>OVERDUE INTEREST WAIVER ACCOUNT</v>
          </cell>
          <cell r="D126">
            <v>-117147323.18000001</v>
          </cell>
        </row>
        <row r="127">
          <cell r="B127">
            <v>10601103</v>
          </cell>
          <cell r="C127" t="str">
            <v>DISCOUNT ON ACQUIRED ASSETS</v>
          </cell>
          <cell r="D127">
            <v>-923312363618.52002</v>
          </cell>
        </row>
        <row r="128">
          <cell r="B128">
            <v>30101116</v>
          </cell>
          <cell r="C128" t="str">
            <v>(INTEREST INCOME ACQUIRED EBA-LOAN)</v>
          </cell>
          <cell r="D128">
            <v>0</v>
          </cell>
        </row>
        <row r="129">
          <cell r="B129">
            <v>30103105</v>
          </cell>
          <cell r="C129" t="str">
            <v>(INTEREST INCOME ON EBA)</v>
          </cell>
          <cell r="D129">
            <v>-284213419.63999999</v>
          </cell>
        </row>
        <row r="130">
          <cell r="B130">
            <v>10111113</v>
          </cell>
          <cell r="C130" t="str">
            <v>(LOANS (EBA) FAIR VALUE CHANGES)</v>
          </cell>
          <cell r="D130">
            <v>0</v>
          </cell>
        </row>
        <row r="131">
          <cell r="B131" t="str">
            <v>Key&gt;0016</v>
          </cell>
          <cell r="C131" t="str">
            <v>EBA fair value adjustments through profit or loss</v>
          </cell>
          <cell r="D131">
            <v>16084614068</v>
          </cell>
        </row>
        <row r="132">
          <cell r="B132">
            <v>20102120</v>
          </cell>
          <cell r="C132" t="str">
            <v>BOND EBA CONTRA</v>
          </cell>
          <cell r="D132">
            <v>0</v>
          </cell>
        </row>
        <row r="133">
          <cell r="B133">
            <v>20109003</v>
          </cell>
          <cell r="C133" t="str">
            <v>(RESHEDULING CONTROL ACCOUNT)</v>
          </cell>
          <cell r="D133">
            <v>0.2</v>
          </cell>
        </row>
        <row r="134">
          <cell r="B134">
            <v>20109004</v>
          </cell>
          <cell r="C134" t="str">
            <v>(TERMINATION CONTROL ACCOUNT)</v>
          </cell>
          <cell r="D134">
            <v>0</v>
          </cell>
        </row>
        <row r="135">
          <cell r="B135">
            <v>20109005</v>
          </cell>
          <cell r="C135" t="str">
            <v>(KNOCK OFF CONTROL ACCOUNT)</v>
          </cell>
          <cell r="D135">
            <v>0</v>
          </cell>
        </row>
        <row r="136">
          <cell r="B136">
            <v>20109006</v>
          </cell>
          <cell r="C136" t="str">
            <v>(MIGRATION CONT.NON NEGOCIATED ACCOUNT)</v>
          </cell>
          <cell r="D136">
            <v>0</v>
          </cell>
        </row>
        <row r="137">
          <cell r="B137" t="str">
            <v>Key&gt;0032</v>
          </cell>
          <cell r="C137" t="str">
            <v>Other financial assets designated at fair value through profit or loss</v>
          </cell>
          <cell r="D137">
            <v>0</v>
          </cell>
        </row>
        <row r="138">
          <cell r="B138">
            <v>10301106</v>
          </cell>
          <cell r="C138" t="str">
            <v>EQUITIES SEC.SETTLEMENT -AFS</v>
          </cell>
          <cell r="D138">
            <v>7340073377</v>
          </cell>
        </row>
        <row r="139">
          <cell r="B139">
            <v>10302600</v>
          </cell>
          <cell r="C139" t="str">
            <v>(INVESTMENT IN SHARES)</v>
          </cell>
          <cell r="D139">
            <v>-0.71</v>
          </cell>
        </row>
        <row r="140">
          <cell r="B140">
            <v>10301119</v>
          </cell>
          <cell r="C140" t="str">
            <v>INVESTMENT IN EQUITIES- FCMB</v>
          </cell>
          <cell r="D140">
            <v>0</v>
          </cell>
        </row>
        <row r="141">
          <cell r="B141">
            <v>10304105</v>
          </cell>
          <cell r="C141" t="str">
            <v>INVESTMENT IN STERLING  BANK</v>
          </cell>
          <cell r="D141">
            <v>64515737376.690002</v>
          </cell>
        </row>
        <row r="142">
          <cell r="B142">
            <v>10304106</v>
          </cell>
          <cell r="C142" t="str">
            <v>INVESTMENT IN ECOBANK</v>
          </cell>
          <cell r="D142">
            <v>316238207849.59998</v>
          </cell>
        </row>
        <row r="143">
          <cell r="B143">
            <v>10304103</v>
          </cell>
          <cell r="C143" t="str">
            <v>INVESTMENT IN ACCESS BANK PLC</v>
          </cell>
          <cell r="D143">
            <v>570163048694.56006</v>
          </cell>
        </row>
        <row r="144">
          <cell r="B144">
            <v>10304111</v>
          </cell>
          <cell r="C144" t="str">
            <v>INVESTMENT IN PREFERENCE SHARES</v>
          </cell>
          <cell r="D144">
            <v>4500000001</v>
          </cell>
        </row>
        <row r="145">
          <cell r="B145" t="str">
            <v>Key&gt;0023</v>
          </cell>
          <cell r="C145" t="str">
            <v>Interest income on MultiTrex preference shares</v>
          </cell>
          <cell r="D145">
            <v>0</v>
          </cell>
        </row>
        <row r="146">
          <cell r="B146">
            <v>30203000</v>
          </cell>
          <cell r="C146" t="str">
            <v>(INTEREST INCOME ON EURO BOND INVESTMENT)</v>
          </cell>
          <cell r="D146">
            <v>0</v>
          </cell>
        </row>
        <row r="147">
          <cell r="B147" t="str">
            <v>Key-318</v>
          </cell>
          <cell r="C147" t="str">
            <v>Dimunition on investment in Sogara</v>
          </cell>
          <cell r="D147">
            <v>-2540000000</v>
          </cell>
        </row>
        <row r="148">
          <cell r="B148">
            <v>10308000</v>
          </cell>
          <cell r="C148" t="str">
            <v>ZENITH COLLATERAL SHARES</v>
          </cell>
          <cell r="D148">
            <v>5008995.17</v>
          </cell>
        </row>
        <row r="149">
          <cell r="B149">
            <v>10308001</v>
          </cell>
          <cell r="C149" t="str">
            <v>ENTERPRISE COLLATERAL SHARES</v>
          </cell>
          <cell r="D149">
            <v>892086.8</v>
          </cell>
        </row>
        <row r="150">
          <cell r="B150">
            <v>10308002</v>
          </cell>
          <cell r="C150" t="str">
            <v>EQUITORIAL COLLATERAL SHARES</v>
          </cell>
          <cell r="D150">
            <v>132041.17000000001</v>
          </cell>
        </row>
        <row r="151">
          <cell r="B151">
            <v>10308003</v>
          </cell>
          <cell r="C151" t="str">
            <v>FCMB COLLATERAL SHARES</v>
          </cell>
          <cell r="D151">
            <v>11681691.609999999</v>
          </cell>
        </row>
        <row r="152">
          <cell r="B152">
            <v>10308006</v>
          </cell>
          <cell r="C152" t="str">
            <v>FIDELITY COLLATERAL SHARES</v>
          </cell>
          <cell r="D152">
            <v>600909.68999999994</v>
          </cell>
        </row>
        <row r="153">
          <cell r="B153">
            <v>10101119</v>
          </cell>
          <cell r="C153" t="str">
            <v>STANBIC IBTC SHARE SETTLEMENT</v>
          </cell>
          <cell r="D153">
            <v>0</v>
          </cell>
        </row>
        <row r="154">
          <cell r="B154">
            <v>10308007</v>
          </cell>
          <cell r="C154" t="str">
            <v>UNITY COLLATERAL SHARES</v>
          </cell>
          <cell r="D154">
            <v>1156524.67</v>
          </cell>
        </row>
        <row r="155">
          <cell r="B155">
            <v>10308110</v>
          </cell>
          <cell r="C155" t="str">
            <v>FPCNL/FORFEITED SHARES</v>
          </cell>
          <cell r="D155">
            <v>0</v>
          </cell>
        </row>
        <row r="156">
          <cell r="B156">
            <v>10308114</v>
          </cell>
          <cell r="C156" t="str">
            <v>(STANBIC COLLATERAL SHARES)</v>
          </cell>
          <cell r="D156">
            <v>616669.43000000005</v>
          </cell>
        </row>
        <row r="157">
          <cell r="B157">
            <v>10113105</v>
          </cell>
          <cell r="C157" t="str">
            <v>(INSTALLMENT RECEIVABLE COLLATERAL INSURA)</v>
          </cell>
          <cell r="D157">
            <v>3153476.45</v>
          </cell>
        </row>
        <row r="158">
          <cell r="B158">
            <v>10308116</v>
          </cell>
          <cell r="C158" t="str">
            <v>(SKYEBANK COLLATERAL SHARES)</v>
          </cell>
          <cell r="D158">
            <v>7221414.3600000003</v>
          </cell>
        </row>
        <row r="159">
          <cell r="B159">
            <v>10308115</v>
          </cell>
          <cell r="C159" t="str">
            <v>(ECOBANK COLLATERAL SHARES)</v>
          </cell>
          <cell r="D159">
            <v>12026559.289999999</v>
          </cell>
        </row>
        <row r="160">
          <cell r="B160">
            <v>10113106</v>
          </cell>
          <cell r="C160" t="str">
            <v>(INSTALLMENT RECEIVABLE  COLLATERAL INSUR)</v>
          </cell>
          <cell r="D160">
            <v>12364165.529999999</v>
          </cell>
        </row>
        <row r="161">
          <cell r="B161">
            <v>10308113</v>
          </cell>
          <cell r="C161" t="str">
            <v>(MAINSTREET COLLATERAL SHARES)</v>
          </cell>
          <cell r="D161">
            <v>14643353.279999999</v>
          </cell>
        </row>
        <row r="162">
          <cell r="B162">
            <v>10101400</v>
          </cell>
          <cell r="C162" t="str">
            <v>(DIVIDEND ON COLLATERAL  SHARES-FPCNL)</v>
          </cell>
          <cell r="D162">
            <v>59932582.049999997</v>
          </cell>
        </row>
        <row r="163">
          <cell r="B163">
            <v>10101401</v>
          </cell>
          <cell r="C163" t="str">
            <v>(DIVIDEND ON COLLATERAL  SHARES-STANBIC)</v>
          </cell>
          <cell r="D163">
            <v>436445639.31</v>
          </cell>
        </row>
        <row r="164">
          <cell r="B164">
            <v>10308111</v>
          </cell>
          <cell r="C164" t="str">
            <v>(DIVIDEND ON COLLATERAL  SECURITIES)</v>
          </cell>
          <cell r="D164">
            <v>32859654.280000001</v>
          </cell>
        </row>
        <row r="165">
          <cell r="B165">
            <v>10308112</v>
          </cell>
          <cell r="C165" t="str">
            <v>(DIVIDEND ON COLLATERAL  SECURITIES)</v>
          </cell>
          <cell r="D165">
            <v>0</v>
          </cell>
        </row>
        <row r="166">
          <cell r="B166">
            <v>10601102</v>
          </cell>
          <cell r="C166" t="str">
            <v>FORFEITED -  EQUITY</v>
          </cell>
          <cell r="D166">
            <v>37392833027.800003</v>
          </cell>
        </row>
        <row r="167">
          <cell r="B167" t="str">
            <v>Key&gt;0002</v>
          </cell>
          <cell r="C167" t="str">
            <v>Key&gt;0002 Net Fair value gain or loss(IFRS SFP ADJ)</v>
          </cell>
          <cell r="D167">
            <v>0</v>
          </cell>
        </row>
        <row r="168">
          <cell r="B168" t="str">
            <v>Key-4046</v>
          </cell>
          <cell r="C168" t="str">
            <v>Key-4046  Diminution - forfeited equties</v>
          </cell>
          <cell r="D168">
            <v>0</v>
          </cell>
        </row>
        <row r="169">
          <cell r="B169">
            <v>20102119</v>
          </cell>
          <cell r="C169" t="str">
            <v>DIMUNITION-EQUITIES SEC.SETTLEMENT</v>
          </cell>
          <cell r="D169">
            <v>-30890980794.299999</v>
          </cell>
        </row>
        <row r="170">
          <cell r="B170">
            <v>20113105</v>
          </cell>
          <cell r="C170" t="str">
            <v>DIMUNITION IN EQUITY- ACCESS BANK PLS</v>
          </cell>
          <cell r="D170">
            <v>-564523048694.56006</v>
          </cell>
        </row>
        <row r="171">
          <cell r="B171">
            <v>20113107</v>
          </cell>
          <cell r="C171" t="str">
            <v>DIMUNITION IN EQUITY-STERLING BANK</v>
          </cell>
          <cell r="D171">
            <v>-60746809911.089996</v>
          </cell>
        </row>
        <row r="172">
          <cell r="B172">
            <v>20113108</v>
          </cell>
          <cell r="C172" t="str">
            <v>DIMUNITION IN EQUITY-ECOBANK</v>
          </cell>
          <cell r="D172">
            <v>-282448852774.79999</v>
          </cell>
        </row>
        <row r="173">
          <cell r="B173">
            <v>20113111</v>
          </cell>
          <cell r="C173" t="str">
            <v>(DIMINUTION-FORFEITED EQUITY)</v>
          </cell>
          <cell r="D173">
            <v>-6755671687.9700003</v>
          </cell>
        </row>
        <row r="174">
          <cell r="B174">
            <v>10302200</v>
          </cell>
          <cell r="C174" t="str">
            <v>INVESTMENT IN IFC BOND</v>
          </cell>
          <cell r="D174">
            <v>8000000000</v>
          </cell>
        </row>
        <row r="175">
          <cell r="B175" t="str">
            <v>Key&gt;0029</v>
          </cell>
          <cell r="C175" t="str">
            <v xml:space="preserve">Fair value changes on AFS </v>
          </cell>
          <cell r="D175">
            <v>-1155200000</v>
          </cell>
        </row>
        <row r="176">
          <cell r="B176">
            <v>10302300</v>
          </cell>
          <cell r="C176" t="str">
            <v>INVESTMENT IN FBN EURO BOND</v>
          </cell>
          <cell r="D176">
            <v>2781423087.9400001</v>
          </cell>
        </row>
        <row r="177">
          <cell r="B177">
            <v>10502109</v>
          </cell>
          <cell r="C177" t="str">
            <v>INTEREST RECEIVABLE FBN EURO BOND</v>
          </cell>
          <cell r="D177">
            <v>51598085.140000001</v>
          </cell>
        </row>
        <row r="178">
          <cell r="B178">
            <v>10302400</v>
          </cell>
          <cell r="C178" t="str">
            <v>INVESTMENT IN WEMA BANK PLC</v>
          </cell>
          <cell r="D178">
            <v>20168598322.099998</v>
          </cell>
        </row>
        <row r="179">
          <cell r="B179">
            <v>10306000</v>
          </cell>
          <cell r="C179" t="str">
            <v>(INVESTMENT IN UNITY BANK PLC)</v>
          </cell>
          <cell r="D179">
            <v>20000000000</v>
          </cell>
        </row>
        <row r="180">
          <cell r="B180" t="str">
            <v>Key&gt;0019</v>
          </cell>
          <cell r="C180" t="str">
            <v>IMPAIRMENT ON WEMA BANK RECAP. INVESTMENT (ASSOCIATE)</v>
          </cell>
          <cell r="D180">
            <v>0</v>
          </cell>
        </row>
        <row r="181">
          <cell r="B181">
            <v>20106700</v>
          </cell>
          <cell r="C181" t="str">
            <v>UNEARNED DISCOUNT ON FBN EURO BOND</v>
          </cell>
          <cell r="D181">
            <v>-28919688.120000001</v>
          </cell>
        </row>
        <row r="182">
          <cell r="B182" t="str">
            <v>Key&gt;0018</v>
          </cell>
          <cell r="C182" t="str">
            <v>EXCHANGE DIFFERENCE ON FBN EURO BOND</v>
          </cell>
          <cell r="D182">
            <v>26626262.059999999</v>
          </cell>
        </row>
        <row r="183">
          <cell r="B183" t="str">
            <v>Key&gt;0040</v>
          </cell>
          <cell r="C183" t="str">
            <v>Assets pledged as collateral</v>
          </cell>
          <cell r="D183">
            <v>22811356860</v>
          </cell>
        </row>
        <row r="184">
          <cell r="B184">
            <v>10101112</v>
          </cell>
          <cell r="C184" t="str">
            <v>INVESTMENT IN TREASURY BILLS</v>
          </cell>
          <cell r="D184">
            <v>32335891466.989998</v>
          </cell>
        </row>
        <row r="185">
          <cell r="B185">
            <v>10104104</v>
          </cell>
          <cell r="C185" t="str">
            <v>(IFRS ACCRUED INTEREST INCOME ADJUSTMENT - BONDS)</v>
          </cell>
          <cell r="D185">
            <v>-91224593.826930001</v>
          </cell>
        </row>
        <row r="186">
          <cell r="B186">
            <v>10101115</v>
          </cell>
          <cell r="C186" t="str">
            <v>TREASURY BILL/BOND REDEMPTION ACCOUNT</v>
          </cell>
          <cell r="D186">
            <v>0</v>
          </cell>
        </row>
        <row r="187">
          <cell r="B187">
            <v>10101117</v>
          </cell>
          <cell r="C187" t="str">
            <v>TREASURY BILLS - INVESTMENT IN CDL</v>
          </cell>
          <cell r="D187">
            <v>0</v>
          </cell>
        </row>
        <row r="188">
          <cell r="B188">
            <v>20106000</v>
          </cell>
          <cell r="C188" t="str">
            <v>ACCRUED DISCOUNT INCOME ON TBILLS</v>
          </cell>
          <cell r="D188">
            <v>-795728563.25999999</v>
          </cell>
        </row>
        <row r="189">
          <cell r="B189">
            <v>20106100</v>
          </cell>
          <cell r="C189" t="str">
            <v>ACCRUED DISCOUNT INCOME ON TB - CDL INVESTMENT</v>
          </cell>
          <cell r="D189">
            <v>-0.01</v>
          </cell>
        </row>
        <row r="190">
          <cell r="B190">
            <v>20106800</v>
          </cell>
          <cell r="C190" t="str">
            <v>UNARMORTISED DISCOUNT TBILLS - BOND REDEMPTION</v>
          </cell>
          <cell r="D190">
            <v>-0.01</v>
          </cell>
        </row>
        <row r="191">
          <cell r="B191">
            <v>10302500</v>
          </cell>
          <cell r="C191" t="str">
            <v>(INVESTMENT IN FGN BOND)</v>
          </cell>
          <cell r="D191">
            <v>5252751673</v>
          </cell>
        </row>
        <row r="192">
          <cell r="B192">
            <v>10303109</v>
          </cell>
          <cell r="C192" t="str">
            <v>(BONDS - IFRS PREMIUM ACTIVATION)</v>
          </cell>
          <cell r="D192">
            <v>993216201.50559998</v>
          </cell>
        </row>
        <row r="193">
          <cell r="B193">
            <v>10303110</v>
          </cell>
          <cell r="C193" t="str">
            <v>(BONDS - IFRS DISCOUNT ACTIVATION)</v>
          </cell>
          <cell r="D193">
            <v>-142143247.37288001</v>
          </cell>
        </row>
        <row r="194">
          <cell r="B194">
            <v>10650000</v>
          </cell>
          <cell r="C194" t="str">
            <v>(DISCOUNT ON HTM BONDS)</v>
          </cell>
          <cell r="D194">
            <v>28539536.800000001</v>
          </cell>
        </row>
        <row r="195">
          <cell r="B195">
            <v>10700000</v>
          </cell>
          <cell r="C195" t="str">
            <v>(PREMIUM ON BONDS INVESTMENTS)</v>
          </cell>
          <cell r="D195">
            <v>1673327754.27</v>
          </cell>
        </row>
        <row r="196">
          <cell r="B196">
            <v>10702000</v>
          </cell>
          <cell r="C196" t="str">
            <v>(NON CURRENT ASSET - HFS)</v>
          </cell>
          <cell r="D196">
            <v>-173144077.40000001</v>
          </cell>
        </row>
        <row r="197">
          <cell r="B197">
            <v>20118100</v>
          </cell>
          <cell r="C197" t="str">
            <v>(TDA  --&gt; Fee activation)</v>
          </cell>
          <cell r="D197">
            <v>162565729.28</v>
          </cell>
        </row>
        <row r="198">
          <cell r="B198">
            <v>10701000</v>
          </cell>
          <cell r="C198" t="str">
            <v>(TDA --&gt; Fee activation)</v>
          </cell>
          <cell r="D198">
            <v>-1148769715.8683</v>
          </cell>
        </row>
        <row r="199">
          <cell r="B199" t="str">
            <v>Key&gt;0040.1</v>
          </cell>
          <cell r="C199" t="str">
            <v>INTEREST RECEIVABLE ON BONDS INVESTMENT FGN BONDS</v>
          </cell>
          <cell r="D199">
            <v>1967702057</v>
          </cell>
        </row>
        <row r="200">
          <cell r="B200">
            <v>10501113</v>
          </cell>
          <cell r="C200" t="str">
            <v>INTEREST RECEIVABLE ON BONDS INVESTMENT (IFC)</v>
          </cell>
          <cell r="D200">
            <v>1759235321.6100001</v>
          </cell>
        </row>
        <row r="201">
          <cell r="B201">
            <v>10501117</v>
          </cell>
          <cell r="C201" t="str">
            <v>INTEREST RECEIVABLE - WEMA BANK RECAPITALISATION</v>
          </cell>
          <cell r="D201">
            <v>1397914544.6800001</v>
          </cell>
        </row>
        <row r="202">
          <cell r="B202">
            <v>20118129</v>
          </cell>
          <cell r="C202" t="str">
            <v>DEFERED INCOME- TB CONSIDERATION - CDL</v>
          </cell>
          <cell r="D202">
            <v>0.01</v>
          </cell>
        </row>
        <row r="203">
          <cell r="B203">
            <v>10402100</v>
          </cell>
          <cell r="C203" t="str">
            <v>SOFTWARE COST</v>
          </cell>
          <cell r="D203">
            <v>332077772.33999997</v>
          </cell>
        </row>
        <row r="204">
          <cell r="B204">
            <v>10402101</v>
          </cell>
          <cell r="C204" t="str">
            <v>SOFTWARE ACCUM. DEP.</v>
          </cell>
          <cell r="D204">
            <v>-136018256.59999999</v>
          </cell>
        </row>
        <row r="205">
          <cell r="B205">
            <v>40102000</v>
          </cell>
          <cell r="C205" t="str">
            <v>INTEREST EXPENSE ON CBN BORROWED FUND</v>
          </cell>
          <cell r="D205">
            <v>15000000000</v>
          </cell>
        </row>
        <row r="206">
          <cell r="B206">
            <v>40102102</v>
          </cell>
          <cell r="C206" t="str">
            <v>INTEREST EXPENSE ON BOI LOANS</v>
          </cell>
          <cell r="D206">
            <v>686429354.04999995</v>
          </cell>
        </row>
        <row r="207">
          <cell r="B207">
            <v>40102112</v>
          </cell>
          <cell r="C207" t="str">
            <v>(IFRS ACCRUED INTEREST EXPENSE ADJUSTMENT - BOI)</v>
          </cell>
          <cell r="D207">
            <v>2222870.2422799999</v>
          </cell>
        </row>
        <row r="208">
          <cell r="B208">
            <v>41701100</v>
          </cell>
          <cell r="C208" t="str">
            <v>FINANCE COST- AMORT OF BOND  DISC</v>
          </cell>
          <cell r="D208">
            <v>68693067427.190002</v>
          </cell>
        </row>
        <row r="209">
          <cell r="B209">
            <v>40102124</v>
          </cell>
          <cell r="C209" t="str">
            <v>(AMCON NOTE IFRS DELTA ACCOUNTING (EXPENSE))</v>
          </cell>
          <cell r="D209">
            <v>89264620782.797012</v>
          </cell>
        </row>
        <row r="210">
          <cell r="B210">
            <v>30603600</v>
          </cell>
          <cell r="C210" t="str">
            <v>(AMORTISATION CHARGE OF IFRS BELOW MARKET ADJ. (CBN NOTE AND LOAN))</v>
          </cell>
          <cell r="D210">
            <v>-85099610181.198593</v>
          </cell>
        </row>
        <row r="211">
          <cell r="B211">
            <v>30603601</v>
          </cell>
          <cell r="C211" t="str">
            <v>(AMORTISATION CHARGE OF IFRS BELOW MARKET ADJ. (CBN LOAN))</v>
          </cell>
          <cell r="D211">
            <v>-14425784458.842951</v>
          </cell>
        </row>
        <row r="212">
          <cell r="B212">
            <v>40102126</v>
          </cell>
          <cell r="C212" t="str">
            <v>(CBN LOAN IFRS DELTA ACCOUNTING (EXPENSE))</v>
          </cell>
          <cell r="D212">
            <v>14425784458.8428</v>
          </cell>
        </row>
        <row r="213">
          <cell r="B213">
            <v>40102103</v>
          </cell>
          <cell r="C213" t="str">
            <v>(INTEREST EXPENSE ON CBN NOTE)</v>
          </cell>
          <cell r="D213">
            <v>228000000000</v>
          </cell>
        </row>
        <row r="214">
          <cell r="B214">
            <v>40102001</v>
          </cell>
          <cell r="C214" t="str">
            <v>(INTEREST EXPENSE ON CBN FACILITY)</v>
          </cell>
          <cell r="D214">
            <v>3417320998.52</v>
          </cell>
        </row>
        <row r="215">
          <cell r="B215">
            <v>40101100</v>
          </cell>
          <cell r="C215" t="str">
            <v>OTHER INTEREST EXPENSE</v>
          </cell>
          <cell r="D215">
            <v>0</v>
          </cell>
        </row>
        <row r="216">
          <cell r="B216">
            <v>20117105</v>
          </cell>
          <cell r="C216" t="str">
            <v>INTEREST IN SUSPENSE RESTRUCTURED EBA</v>
          </cell>
          <cell r="D216">
            <v>-44231999443.259995</v>
          </cell>
        </row>
        <row r="217">
          <cell r="B217">
            <v>30101110</v>
          </cell>
          <cell r="C217" t="str">
            <v>INTEREST INCOME ON CURRENT ACCOUNT</v>
          </cell>
          <cell r="D217">
            <v>-991369697.29999995</v>
          </cell>
        </row>
        <row r="218">
          <cell r="B218">
            <v>30101115</v>
          </cell>
          <cell r="C218" t="str">
            <v>INCOME FROM RESTRUCTURED LOANS</v>
          </cell>
          <cell r="D218">
            <v>-79083080936.470001</v>
          </cell>
        </row>
        <row r="219">
          <cell r="B219">
            <v>30280000</v>
          </cell>
          <cell r="C219" t="str">
            <v>(IFRS ACCRUED INTEREST INCOME ADJUSTMENT - LOANS)</v>
          </cell>
          <cell r="D219">
            <v>-3712870884.7245898</v>
          </cell>
        </row>
        <row r="220">
          <cell r="B220">
            <v>30101117</v>
          </cell>
          <cell r="C220" t="str">
            <v>INTEREST INCOME ACQUIRED EBA - LOANS</v>
          </cell>
          <cell r="D220">
            <v>0</v>
          </cell>
        </row>
        <row r="221">
          <cell r="B221">
            <v>30102100</v>
          </cell>
          <cell r="C221" t="str">
            <v>INT INC ON PLACEMENT (LOCAL)</v>
          </cell>
          <cell r="D221">
            <v>-3921294009.52</v>
          </cell>
        </row>
        <row r="222">
          <cell r="B222">
            <v>30102104</v>
          </cell>
          <cell r="C222" t="str">
            <v>INTEREST INCOME ON COLLECTION ACCOU</v>
          </cell>
          <cell r="D222">
            <v>-889468826.30999994</v>
          </cell>
        </row>
        <row r="223">
          <cell r="B223">
            <v>30101104</v>
          </cell>
          <cell r="C223" t="str">
            <v>INTEREST ON STAFF LOAN - PERSONAL</v>
          </cell>
          <cell r="D223">
            <v>-6295617.9500000002</v>
          </cell>
        </row>
        <row r="224">
          <cell r="B224">
            <v>30101105</v>
          </cell>
          <cell r="C224" t="str">
            <v>INTEREST ON STAFF LOAN - LAND</v>
          </cell>
          <cell r="D224">
            <v>-17026598.390000001</v>
          </cell>
        </row>
        <row r="225">
          <cell r="B225">
            <v>30101106</v>
          </cell>
          <cell r="C225" t="str">
            <v>INTEREST ON STAFF LOAN - MORTGAGE</v>
          </cell>
          <cell r="D225">
            <v>-24946367.719999999</v>
          </cell>
        </row>
        <row r="226">
          <cell r="B226">
            <v>30101107</v>
          </cell>
          <cell r="C226" t="str">
            <v>INTEREST ON STAFF LOAN - VEHICLE</v>
          </cell>
          <cell r="D226">
            <v>-4633931.7300000004</v>
          </cell>
        </row>
        <row r="227">
          <cell r="B227">
            <v>30101108</v>
          </cell>
          <cell r="C227" t="str">
            <v>INTEREST ON STAFF LOAN - OTHERS</v>
          </cell>
          <cell r="D227">
            <v>-866953.72</v>
          </cell>
        </row>
        <row r="228">
          <cell r="B228">
            <v>30202111</v>
          </cell>
          <cell r="C228" t="str">
            <v>(REALIZED FEES (INCOME))</v>
          </cell>
          <cell r="D228">
            <v>521735870.30651999</v>
          </cell>
        </row>
        <row r="229">
          <cell r="B229" t="str">
            <v>Key&gt;0013</v>
          </cell>
          <cell r="C229" t="str">
            <v>Interest income on staff loan (IFRS adjust.)</v>
          </cell>
          <cell r="D229">
            <v>0</v>
          </cell>
        </row>
        <row r="230">
          <cell r="B230">
            <v>30103100</v>
          </cell>
          <cell r="C230" t="str">
            <v>INT. INC. ON TREASURY BILLS</v>
          </cell>
          <cell r="D230">
            <v>-24334693905.189999</v>
          </cell>
        </row>
        <row r="231">
          <cell r="B231">
            <v>30103106</v>
          </cell>
          <cell r="C231" t="str">
            <v>INTEREST ON BOND TRADING</v>
          </cell>
          <cell r="D231">
            <v>-135102467.75999999</v>
          </cell>
        </row>
        <row r="232">
          <cell r="B232">
            <v>30201000</v>
          </cell>
          <cell r="C232" t="str">
            <v>INTEREST INCOME ON BOND INVESTMENT</v>
          </cell>
          <cell r="D232">
            <v>-6448588174.1300001</v>
          </cell>
        </row>
        <row r="233">
          <cell r="B233">
            <v>40210000</v>
          </cell>
          <cell r="C233" t="str">
            <v>(INTEREST EXPENSE FGN BONDS)</v>
          </cell>
          <cell r="D233">
            <v>314730372.54000002</v>
          </cell>
        </row>
        <row r="234">
          <cell r="B234">
            <v>30270000</v>
          </cell>
          <cell r="C234" t="str">
            <v>(IFRS ACCRUED INTEREST INCOME ADJUSTMENT - BONDS)</v>
          </cell>
          <cell r="D234">
            <v>389497643.28251004</v>
          </cell>
        </row>
        <row r="235">
          <cell r="B235" t="str">
            <v>Key&gt;0040.2</v>
          </cell>
          <cell r="C235" t="str">
            <v>Interest income on AFS instruments</v>
          </cell>
          <cell r="D235">
            <v>0</v>
          </cell>
        </row>
        <row r="236">
          <cell r="B236">
            <v>30202000</v>
          </cell>
          <cell r="C236" t="str">
            <v>INTEREST INCOME ON FBN EURO BOND INVESTMENT</v>
          </cell>
          <cell r="D236">
            <v>-7821019.1399999997</v>
          </cell>
        </row>
        <row r="237">
          <cell r="B237">
            <v>30102106</v>
          </cell>
          <cell r="C237" t="str">
            <v>INTEREST INCOME ON OTHERS</v>
          </cell>
          <cell r="D237">
            <v>0</v>
          </cell>
        </row>
        <row r="238">
          <cell r="B238">
            <v>30603000</v>
          </cell>
          <cell r="C238" t="str">
            <v>OTHER INTEREST INCOME</v>
          </cell>
          <cell r="D238">
            <v>-7948052026.0900002</v>
          </cell>
        </row>
        <row r="239">
          <cell r="B239">
            <v>10304100</v>
          </cell>
          <cell r="C239" t="str">
            <v>INVESTMENT IN MAINSTREET BANK LTD</v>
          </cell>
          <cell r="D239">
            <v>0</v>
          </cell>
        </row>
        <row r="240">
          <cell r="B240" t="str">
            <v>Key-315</v>
          </cell>
          <cell r="C240" t="str">
            <v>INVESTMENT IN AERO</v>
          </cell>
          <cell r="D240">
            <v>14000000000</v>
          </cell>
        </row>
        <row r="241">
          <cell r="B241" t="str">
            <v>Key&gt;0027</v>
          </cell>
          <cell r="C241" t="str">
            <v>Impairment of investment in AeroContractors</v>
          </cell>
          <cell r="D241">
            <v>-8311000000</v>
          </cell>
        </row>
        <row r="242">
          <cell r="B242">
            <v>10304101</v>
          </cell>
          <cell r="C242" t="str">
            <v>INVESTMENT IN KEYSTONE BANK LTD</v>
          </cell>
          <cell r="D242">
            <v>300986746963.52002</v>
          </cell>
        </row>
        <row r="243">
          <cell r="B243">
            <v>10304102</v>
          </cell>
          <cell r="C243" t="str">
            <v>INVESTMENT IN ENTERPRISE BANK LTD</v>
          </cell>
          <cell r="D243">
            <v>0</v>
          </cell>
        </row>
        <row r="244">
          <cell r="B244">
            <v>10301112</v>
          </cell>
          <cell r="C244" t="str">
            <v>INVESTMENT IN EQUITIES - ASCOT</v>
          </cell>
          <cell r="D244">
            <v>1750000000</v>
          </cell>
        </row>
        <row r="245">
          <cell r="B245">
            <v>10301118</v>
          </cell>
          <cell r="C245" t="str">
            <v>INVESTMENT IN PAN LTD</v>
          </cell>
          <cell r="D245">
            <v>14763146791.129999</v>
          </cell>
        </row>
        <row r="246">
          <cell r="B246" t="str">
            <v>Key&gt;0033</v>
          </cell>
          <cell r="C246" t="str">
            <v>Impairment of investment in PAN</v>
          </cell>
          <cell r="D246">
            <v>-431000000</v>
          </cell>
        </row>
        <row r="247">
          <cell r="B247">
            <v>10304108</v>
          </cell>
          <cell r="C247" t="str">
            <v>INVESTMENT IN CONSOLIDATED DISCOUNT LIMITED</v>
          </cell>
          <cell r="D247">
            <v>100000000000</v>
          </cell>
        </row>
        <row r="248">
          <cell r="B248">
            <v>10301105</v>
          </cell>
          <cell r="C248" t="str">
            <v>Investment in Unquoted Equity</v>
          </cell>
          <cell r="D248">
            <v>5845215857.4799995</v>
          </cell>
        </row>
        <row r="249">
          <cell r="B249">
            <v>20102115</v>
          </cell>
          <cell r="C249" t="str">
            <v>DIMUNITION - ENTERPRISE BANK LTD</v>
          </cell>
          <cell r="D249">
            <v>0</v>
          </cell>
        </row>
        <row r="250">
          <cell r="B250">
            <v>20102116</v>
          </cell>
          <cell r="C250" t="str">
            <v>DIMINUTION - MAINSTREET BANK LTD</v>
          </cell>
          <cell r="D250">
            <v>0</v>
          </cell>
        </row>
        <row r="251">
          <cell r="B251">
            <v>20113114</v>
          </cell>
          <cell r="C251" t="str">
            <v>DIMUNITION - ASCOT</v>
          </cell>
          <cell r="D251">
            <v>-1750000000</v>
          </cell>
        </row>
        <row r="252">
          <cell r="B252">
            <v>20118115</v>
          </cell>
          <cell r="C252" t="str">
            <v>DIMINUTION-KEYSTONE</v>
          </cell>
          <cell r="D252">
            <v>-277854746964</v>
          </cell>
        </row>
        <row r="253">
          <cell r="B253" t="str">
            <v>Key&gt;0024</v>
          </cell>
          <cell r="C253" t="str">
            <v>Impairment on Multitrex investment</v>
          </cell>
          <cell r="D253">
            <v>-923076923</v>
          </cell>
        </row>
        <row r="254">
          <cell r="B254" t="str">
            <v>Key&gt;0025</v>
          </cell>
          <cell r="C254" t="str">
            <v>Impairment charge on investment in subsidiary</v>
          </cell>
          <cell r="D254">
            <v>0</v>
          </cell>
        </row>
        <row r="255">
          <cell r="B255">
            <v>10304109</v>
          </cell>
          <cell r="C255" t="str">
            <v>INVESTMENT PROPERTY</v>
          </cell>
          <cell r="D255">
            <v>118869569707.88</v>
          </cell>
        </row>
        <row r="256">
          <cell r="B256">
            <v>10601101</v>
          </cell>
          <cell r="C256" t="str">
            <v>FORFEITED - REAL ESTATE</v>
          </cell>
          <cell r="D256">
            <v>26563911664.619999</v>
          </cell>
        </row>
        <row r="257">
          <cell r="B257">
            <v>10630000</v>
          </cell>
          <cell r="C257" t="str">
            <v>PROPERTY SETTLEMENT ACCOUNT</v>
          </cell>
          <cell r="D257">
            <v>61144678581.419998</v>
          </cell>
        </row>
        <row r="258">
          <cell r="B258">
            <v>20113000</v>
          </cell>
          <cell r="C258" t="str">
            <v>(FAIR VALUE CHANGES-INVESMENT PROPERTY)</v>
          </cell>
          <cell r="D258">
            <v>-92590391628.130005</v>
          </cell>
        </row>
        <row r="259">
          <cell r="B259">
            <v>10301107</v>
          </cell>
          <cell r="C259" t="str">
            <v>INVESTMENT IN EQUITIES - SPARKWEST</v>
          </cell>
          <cell r="D259">
            <v>9207626539</v>
          </cell>
        </row>
        <row r="260">
          <cell r="B260">
            <v>10301115</v>
          </cell>
          <cell r="C260" t="str">
            <v>INVESTMENT IN EQUITIES - TAK CONTINENTAL</v>
          </cell>
          <cell r="D260">
            <v>6817119334</v>
          </cell>
        </row>
        <row r="261">
          <cell r="B261" t="str">
            <v>Key&gt;0030</v>
          </cell>
          <cell r="C261" t="str">
            <v>Impairment on Tak investment (Preference Shares)</v>
          </cell>
          <cell r="D261">
            <v>0</v>
          </cell>
        </row>
        <row r="262">
          <cell r="B262">
            <v>10304104</v>
          </cell>
          <cell r="C262" t="str">
            <v>INVESTMENT IN UNION BANK PLC</v>
          </cell>
          <cell r="D262">
            <v>0</v>
          </cell>
        </row>
        <row r="263">
          <cell r="B263">
            <v>10304110</v>
          </cell>
          <cell r="C263" t="str">
            <v>INVESTMENT IN ORDINARY SHARES(Multitress )</v>
          </cell>
          <cell r="D263">
            <v>7200181005.4199982</v>
          </cell>
        </row>
        <row r="264">
          <cell r="B264">
            <v>10111106</v>
          </cell>
          <cell r="C264" t="str">
            <v>RESTRUCTURED EBA-LOAN</v>
          </cell>
          <cell r="D264">
            <v>167581036002.10001</v>
          </cell>
        </row>
        <row r="265">
          <cell r="B265">
            <v>10113100</v>
          </cell>
          <cell r="C265" t="str">
            <v>NEGOCIATED EBA -SUBSTANDARD</v>
          </cell>
          <cell r="D265">
            <v>31777392910.700001</v>
          </cell>
        </row>
        <row r="266">
          <cell r="B266">
            <v>10113101</v>
          </cell>
          <cell r="C266" t="str">
            <v>NEGOCIATED EBA - DOUBTFUL</v>
          </cell>
          <cell r="D266">
            <v>118189863202.74001</v>
          </cell>
        </row>
        <row r="267">
          <cell r="B267">
            <v>10113102</v>
          </cell>
          <cell r="C267" t="str">
            <v>NEGOCIATED EBA-LOST</v>
          </cell>
          <cell r="D267">
            <v>90268931112.720001</v>
          </cell>
        </row>
        <row r="268">
          <cell r="B268">
            <v>10111111</v>
          </cell>
          <cell r="C268" t="str">
            <v>(LOANS (REBA) - IFRS FEE ACTIVATION)</v>
          </cell>
          <cell r="D268">
            <v>-413446608.57419002</v>
          </cell>
        </row>
        <row r="269">
          <cell r="B269">
            <v>10111112</v>
          </cell>
          <cell r="C269" t="str">
            <v>(IFRS ACCRUED INTEREST INCOME ADJUSTMENT - LOANS)</v>
          </cell>
          <cell r="D269">
            <v>3604581622.99226</v>
          </cell>
        </row>
        <row r="270">
          <cell r="B270">
            <v>10113103</v>
          </cell>
          <cell r="C270" t="str">
            <v>INSTALLMENT RECEIVABLE-RESTRUCTURED EBA NPA (PRINCIPA</v>
          </cell>
          <cell r="D270">
            <v>129679314639.13</v>
          </cell>
        </row>
        <row r="271">
          <cell r="B271">
            <v>10502111</v>
          </cell>
          <cell r="C271" t="str">
            <v>INSTALLMENT RECEIVABLE -RESTRUCTURED EBA (PRINCIPAL)</v>
          </cell>
          <cell r="D271">
            <v>54292400615.650002</v>
          </cell>
        </row>
        <row r="272">
          <cell r="B272">
            <v>20118113</v>
          </cell>
          <cell r="C272" t="str">
            <v>(UNEARNED INCOME ON REBA)</v>
          </cell>
          <cell r="D272">
            <v>-0.47</v>
          </cell>
        </row>
        <row r="273">
          <cell r="B273">
            <v>20115117</v>
          </cell>
          <cell r="C273" t="str">
            <v>PROVISION FOR LOAN LOSS</v>
          </cell>
          <cell r="D273">
            <v>-297508604708.90002</v>
          </cell>
        </row>
        <row r="274">
          <cell r="B274">
            <v>20113101</v>
          </cell>
          <cell r="C274" t="str">
            <v>GENERAL PROVISIONS FOR NON - PERFORMING LOANS</v>
          </cell>
          <cell r="D274">
            <v>-17040730011</v>
          </cell>
        </row>
        <row r="275">
          <cell r="B275">
            <v>10501109</v>
          </cell>
          <cell r="C275" t="str">
            <v>INTEREST RECEIVABLE RESTRUCTURED EBA ACCOUNT-LOAN</v>
          </cell>
          <cell r="D275">
            <v>2106036110.4200001</v>
          </cell>
        </row>
        <row r="276">
          <cell r="B276">
            <v>10114000</v>
          </cell>
          <cell r="C276" t="str">
            <v>STAFF LOANS - RENT</v>
          </cell>
          <cell r="D276">
            <v>1369149.61</v>
          </cell>
        </row>
        <row r="277">
          <cell r="B277">
            <v>10114100</v>
          </cell>
          <cell r="C277" t="str">
            <v>STAFF LOAN - PERSONAL</v>
          </cell>
          <cell r="D277">
            <v>159746150.02000001</v>
          </cell>
        </row>
        <row r="278">
          <cell r="B278">
            <v>10114101</v>
          </cell>
          <cell r="C278" t="str">
            <v>STAFF LOAN - LAND</v>
          </cell>
          <cell r="D278">
            <v>719286511.78999996</v>
          </cell>
        </row>
        <row r="279">
          <cell r="B279">
            <v>10114102</v>
          </cell>
          <cell r="C279" t="str">
            <v>STAFF LOAN - MORTGAGE</v>
          </cell>
          <cell r="D279">
            <v>1214335127.8900001</v>
          </cell>
        </row>
        <row r="280">
          <cell r="B280">
            <v>10114103</v>
          </cell>
          <cell r="C280" t="str">
            <v>STAFF LOAN - CAR</v>
          </cell>
          <cell r="D280">
            <v>73594381.150000006</v>
          </cell>
        </row>
        <row r="281">
          <cell r="B281">
            <v>10114104</v>
          </cell>
          <cell r="C281" t="str">
            <v>STAFF LOAN - TAKEOVER</v>
          </cell>
          <cell r="D281">
            <v>2782081.56</v>
          </cell>
        </row>
        <row r="282">
          <cell r="B282" t="str">
            <v>Key&gt;0012</v>
          </cell>
          <cell r="C282" t="str">
            <v>Staff loan (IFRS adj)</v>
          </cell>
          <cell r="D282">
            <v>0</v>
          </cell>
        </row>
        <row r="283">
          <cell r="B283">
            <v>10114106</v>
          </cell>
          <cell r="C283" t="str">
            <v>(IFRS STAFF LOANS ADJUSTMENT)</v>
          </cell>
          <cell r="D283">
            <v>-625876652.37886</v>
          </cell>
        </row>
        <row r="284">
          <cell r="B284">
            <v>10501104</v>
          </cell>
          <cell r="C284" t="str">
            <v>INSTALLMENT RECEIVABLE -STAFF LOAN</v>
          </cell>
          <cell r="D284">
            <v>732894.4</v>
          </cell>
        </row>
        <row r="285">
          <cell r="B285">
            <v>10501105</v>
          </cell>
          <cell r="C285" t="str">
            <v>INTEREST RECEIVABLE STAFF LOANS</v>
          </cell>
          <cell r="D285">
            <v>120604.58</v>
          </cell>
        </row>
        <row r="286">
          <cell r="B286">
            <v>10601118</v>
          </cell>
          <cell r="C286" t="str">
            <v>DISCOUNT RELEASED ACCOUNT- ACQUIRED EBA</v>
          </cell>
          <cell r="D286">
            <v>0</v>
          </cell>
        </row>
        <row r="287">
          <cell r="B287" t="str">
            <v>Key&gt;0009</v>
          </cell>
          <cell r="C287" t="str">
            <v>Net gain (loss) on Purchased loans (designated at fair value through profit or loss)</v>
          </cell>
          <cell r="D287">
            <v>-12188203966</v>
          </cell>
        </row>
        <row r="288">
          <cell r="B288">
            <v>30202211</v>
          </cell>
          <cell r="C288" t="str">
            <v>(LOANS (EBA) FAIR VALUE CHANGES)</v>
          </cell>
          <cell r="D288">
            <v>0</v>
          </cell>
        </row>
        <row r="289">
          <cell r="B289">
            <v>10501106</v>
          </cell>
          <cell r="C289" t="str">
            <v>INTEREST RECEIVABLE OTHERS</v>
          </cell>
          <cell r="D289">
            <v>-0.79</v>
          </cell>
        </row>
        <row r="290">
          <cell r="B290">
            <v>10501115</v>
          </cell>
          <cell r="C290" t="str">
            <v>ACCRUED INTEREST RECEIVABLE ACCOUNT</v>
          </cell>
          <cell r="D290">
            <v>1661231.4</v>
          </cell>
        </row>
        <row r="291">
          <cell r="B291">
            <v>10502103</v>
          </cell>
          <cell r="C291" t="str">
            <v>OTHER RECEIVABLES</v>
          </cell>
          <cell r="D291">
            <v>1.52</v>
          </cell>
        </row>
        <row r="292">
          <cell r="B292">
            <v>10502101</v>
          </cell>
          <cell r="C292" t="str">
            <v>(ACCOUNT RECIEVABLE-CLAWBACK)</v>
          </cell>
          <cell r="D292">
            <v>4842888.24</v>
          </cell>
        </row>
        <row r="293">
          <cell r="B293">
            <v>10502102</v>
          </cell>
          <cell r="C293" t="str">
            <v>(ACCOUNT RECEIVABLE - AIR NIGERIA)</v>
          </cell>
          <cell r="D293">
            <v>-459763253.18000001</v>
          </cell>
        </row>
        <row r="294">
          <cell r="B294">
            <v>10501114</v>
          </cell>
          <cell r="C294" t="str">
            <v>ACCOUNT RECEIVABLE-ASCOT</v>
          </cell>
          <cell r="D294">
            <v>9999999999.7399979</v>
          </cell>
        </row>
        <row r="295">
          <cell r="B295">
            <v>10502107</v>
          </cell>
          <cell r="C295" t="str">
            <v>RESTRUCTURED FEES RECEIVABLE</v>
          </cell>
          <cell r="D295">
            <v>414047018</v>
          </cell>
        </row>
        <row r="296">
          <cell r="B296">
            <v>10502112</v>
          </cell>
          <cell r="C296" t="str">
            <v>MANAGEMENT FEES RECEIVABLE</v>
          </cell>
          <cell r="D296">
            <v>0</v>
          </cell>
        </row>
        <row r="297">
          <cell r="B297">
            <v>10501107</v>
          </cell>
          <cell r="C297" t="str">
            <v>RECEIVABLE FROM SALE OF PROPERTY</v>
          </cell>
          <cell r="D297">
            <v>0</v>
          </cell>
        </row>
        <row r="298">
          <cell r="B298">
            <v>10502113</v>
          </cell>
          <cell r="C298" t="str">
            <v>(ACCOUNT RECEIVABLE- SALE OF PROPRIETARY)</v>
          </cell>
          <cell r="D298">
            <v>89203366.890000001</v>
          </cell>
        </row>
        <row r="299">
          <cell r="B299">
            <v>10601109</v>
          </cell>
          <cell r="C299" t="str">
            <v>DUE FROM RRCL</v>
          </cell>
          <cell r="D299">
            <v>149271297351.95999</v>
          </cell>
        </row>
        <row r="300">
          <cell r="B300">
            <v>10502104</v>
          </cell>
          <cell r="C300" t="str">
            <v>(OTHER RECEIVABLES)</v>
          </cell>
          <cell r="D300">
            <v>18649999999.669998</v>
          </cell>
        </row>
        <row r="301">
          <cell r="B301">
            <v>10502106</v>
          </cell>
          <cell r="C301" t="str">
            <v>(ACCOUNT RECEIVABLE - ECOBANK/3D HITECH)</v>
          </cell>
          <cell r="D301">
            <v>-0.01</v>
          </cell>
        </row>
        <row r="302">
          <cell r="B302">
            <v>10604111</v>
          </cell>
          <cell r="C302" t="str">
            <v>COLLATERAL INSURANCE</v>
          </cell>
          <cell r="D302">
            <v>3098217566.8800001</v>
          </cell>
        </row>
        <row r="303">
          <cell r="B303">
            <v>10613000</v>
          </cell>
          <cell r="C303" t="str">
            <v>RECOVERABLE EXPENSES</v>
          </cell>
          <cell r="D303">
            <v>735589142.22000003</v>
          </cell>
        </row>
        <row r="304">
          <cell r="B304">
            <v>10616100</v>
          </cell>
          <cell r="C304" t="str">
            <v>REPURCHASE CONTRA</v>
          </cell>
          <cell r="D304">
            <v>99.25</v>
          </cell>
        </row>
        <row r="305">
          <cell r="B305">
            <v>10622000</v>
          </cell>
          <cell r="C305" t="str">
            <v>PREPAID SUSPENCE A/C - TRANSFORMER</v>
          </cell>
          <cell r="D305">
            <v>-0.02</v>
          </cell>
        </row>
        <row r="306">
          <cell r="B306">
            <v>10640000</v>
          </cell>
          <cell r="C306" t="str">
            <v>DUMMY RECEIPT FOR NON NEGOTIATED CLOSURE</v>
          </cell>
          <cell r="D306">
            <v>-0.01</v>
          </cell>
        </row>
        <row r="307">
          <cell r="B307">
            <v>10409200</v>
          </cell>
          <cell r="C307" t="str">
            <v>ORACLE ASSET CLEARING ACCOUNT</v>
          </cell>
          <cell r="D307">
            <v>-13911646.859999999</v>
          </cell>
        </row>
        <row r="308">
          <cell r="B308">
            <v>10111107</v>
          </cell>
          <cell r="C308" t="str">
            <v>BANK EBA CONTRA</v>
          </cell>
          <cell r="D308">
            <v>0.01</v>
          </cell>
        </row>
        <row r="309">
          <cell r="B309">
            <v>10605107</v>
          </cell>
          <cell r="C309" t="str">
            <v>DEPOSITS FOR SHARES</v>
          </cell>
          <cell r="D309">
            <v>0</v>
          </cell>
        </row>
        <row r="310">
          <cell r="B310" t="str">
            <v>Key-316</v>
          </cell>
          <cell r="C310" t="str">
            <v>Writeback/Impairment losses (CDL)</v>
          </cell>
          <cell r="D310">
            <v>0</v>
          </cell>
        </row>
        <row r="311">
          <cell r="B311">
            <v>50205100</v>
          </cell>
          <cell r="C311" t="str">
            <v>(IMPAIRMENT LOSSES-CDL)</v>
          </cell>
          <cell r="D311">
            <v>100000000000</v>
          </cell>
        </row>
        <row r="312">
          <cell r="B312" t="str">
            <v>Key-317</v>
          </cell>
          <cell r="C312" t="str">
            <v>Impairment on INVESTMENT IN CONSOLIDATED DISCOUNT LIMITED</v>
          </cell>
          <cell r="D312">
            <v>0</v>
          </cell>
        </row>
        <row r="313">
          <cell r="B313">
            <v>10201101</v>
          </cell>
          <cell r="C313" t="str">
            <v>(IMPAIRMENT ON INVESTMENT ON CDL)</v>
          </cell>
          <cell r="D313">
            <v>-100000000000</v>
          </cell>
        </row>
        <row r="314">
          <cell r="B314">
            <v>10604100</v>
          </cell>
          <cell r="C314" t="str">
            <v>PREPAID RENT - OFFICE</v>
          </cell>
          <cell r="D314">
            <v>-0.1</v>
          </cell>
        </row>
        <row r="315">
          <cell r="B315">
            <v>10604102</v>
          </cell>
          <cell r="C315" t="str">
            <v>PREPAYMENT(FINANCIAL ADVISORY SERVICES</v>
          </cell>
          <cell r="D315">
            <v>0</v>
          </cell>
        </row>
        <row r="316">
          <cell r="B316">
            <v>10604108</v>
          </cell>
          <cell r="C316" t="str">
            <v>(PROFESSIONAL VALUATION FEE)</v>
          </cell>
          <cell r="D316">
            <v>0</v>
          </cell>
        </row>
        <row r="317">
          <cell r="B317">
            <v>10604103</v>
          </cell>
          <cell r="C317" t="str">
            <v>PREPAID PREMISES MAINTENANCE</v>
          </cell>
          <cell r="D317">
            <v>747275.28</v>
          </cell>
        </row>
        <row r="318">
          <cell r="B318">
            <v>10604104</v>
          </cell>
          <cell r="C318" t="str">
            <v>PREPAID STAFF MEDICALS</v>
          </cell>
          <cell r="D318">
            <v>0</v>
          </cell>
        </row>
        <row r="319">
          <cell r="B319">
            <v>10604106</v>
          </cell>
          <cell r="C319" t="str">
            <v>PREPAID INSURANCE PREMIUM</v>
          </cell>
          <cell r="D319">
            <v>0.03</v>
          </cell>
        </row>
        <row r="320">
          <cell r="B320">
            <v>10604107</v>
          </cell>
          <cell r="C320" t="str">
            <v>ADVANCE RENT PAID</v>
          </cell>
          <cell r="D320">
            <v>129223559.19</v>
          </cell>
        </row>
        <row r="321">
          <cell r="B321">
            <v>10604109</v>
          </cell>
          <cell r="C321" t="str">
            <v>PREPAID COMPUTER LICENCE FEES</v>
          </cell>
          <cell r="D321">
            <v>41932314.979999997</v>
          </cell>
        </row>
        <row r="322">
          <cell r="B322">
            <v>10605106</v>
          </cell>
          <cell r="C322" t="str">
            <v>PREPAID FURNITURE MAINTENANCE</v>
          </cell>
          <cell r="D322">
            <v>25833333.239999998</v>
          </cell>
        </row>
        <row r="323">
          <cell r="B323">
            <v>10606104</v>
          </cell>
          <cell r="C323" t="str">
            <v>STAFF ADVANCE PAYMENTS - HOUSING</v>
          </cell>
          <cell r="D323">
            <v>0</v>
          </cell>
        </row>
        <row r="324">
          <cell r="B324">
            <v>10606107</v>
          </cell>
          <cell r="C324" t="str">
            <v>STAFF ADVANCE PAYMENTS - OTHERS</v>
          </cell>
          <cell r="D324">
            <v>11425460.869999999</v>
          </cell>
        </row>
        <row r="325">
          <cell r="B325">
            <v>10606108</v>
          </cell>
          <cell r="C325" t="str">
            <v>ADVANCE PAYMENT- RECOVERY AGENTS</v>
          </cell>
          <cell r="D325">
            <v>1548104251.6400001</v>
          </cell>
        </row>
        <row r="326">
          <cell r="B326">
            <v>10605001</v>
          </cell>
          <cell r="C326" t="str">
            <v>(PREPAID SERVICE CHARGE)</v>
          </cell>
          <cell r="D326">
            <v>0</v>
          </cell>
        </row>
        <row r="327">
          <cell r="B327">
            <v>10605105</v>
          </cell>
          <cell r="C327" t="str">
            <v>(PREPAID STAFF ALLOWANCE)</v>
          </cell>
          <cell r="D327">
            <v>0.01</v>
          </cell>
        </row>
        <row r="328">
          <cell r="B328">
            <v>10606201</v>
          </cell>
          <cell r="C328" t="str">
            <v>ORACLE PREPAYMENT/CASH ADVANCE</v>
          </cell>
          <cell r="D328">
            <v>0</v>
          </cell>
        </row>
        <row r="329">
          <cell r="B329">
            <v>10606204</v>
          </cell>
          <cell r="C329" t="str">
            <v>(CASH ADVANCE)</v>
          </cell>
          <cell r="D329">
            <v>10000</v>
          </cell>
        </row>
        <row r="330">
          <cell r="B330">
            <v>10611000</v>
          </cell>
          <cell r="C330" t="str">
            <v>(WORK IN PROGRESS)</v>
          </cell>
          <cell r="D330">
            <v>0</v>
          </cell>
        </row>
        <row r="331">
          <cell r="B331">
            <v>10612000</v>
          </cell>
          <cell r="C331" t="str">
            <v>(DEFERED GFP ACCOUNT)</v>
          </cell>
          <cell r="D331">
            <v>5000000</v>
          </cell>
        </row>
        <row r="332">
          <cell r="B332" t="str">
            <v>Key&gt;0011</v>
          </cell>
          <cell r="C332" t="str">
            <v>Prepaid staff cost</v>
          </cell>
          <cell r="D332">
            <v>0</v>
          </cell>
        </row>
        <row r="333">
          <cell r="B333">
            <v>10114107</v>
          </cell>
          <cell r="C333" t="str">
            <v>(EMPLOYEE BENEFIT)</v>
          </cell>
          <cell r="D333">
            <v>532243670.74691999</v>
          </cell>
        </row>
        <row r="334">
          <cell r="B334">
            <v>20118117</v>
          </cell>
          <cell r="C334" t="str">
            <v>DUE TO RRCL</v>
          </cell>
          <cell r="D334">
            <v>-148621962582.75</v>
          </cell>
        </row>
        <row r="335">
          <cell r="B335">
            <v>10501119</v>
          </cell>
          <cell r="C335" t="str">
            <v>(ACCRUED INTEREST RECEIVABLE COLLATERAL I)</v>
          </cell>
          <cell r="D335">
            <v>-12126429.74</v>
          </cell>
        </row>
        <row r="336">
          <cell r="B336">
            <v>10501118</v>
          </cell>
          <cell r="C336" t="str">
            <v>(ACCRUED INTEREST RECEIVABLE COLLATERAL I)</v>
          </cell>
          <cell r="D336">
            <v>-3066496.95</v>
          </cell>
        </row>
        <row r="337">
          <cell r="B337">
            <v>50201106</v>
          </cell>
          <cell r="C337" t="str">
            <v>AMCON BOND REDEMPTION RESERVE</v>
          </cell>
          <cell r="D337">
            <v>-624319350532.20996</v>
          </cell>
        </row>
        <row r="338">
          <cell r="B338" t="str">
            <v>Key&gt;0006</v>
          </cell>
          <cell r="C338" t="str">
            <v>Key&gt;0006 Amount recognised in other comprehensive income - AFS</v>
          </cell>
          <cell r="D338">
            <v>-217614524</v>
          </cell>
        </row>
        <row r="339">
          <cell r="B339">
            <v>50208200</v>
          </cell>
          <cell r="C339" t="str">
            <v>(ACTUARIAL GAIN/LOSS ON DEFINED BENEFIT L)</v>
          </cell>
          <cell r="D339">
            <v>-60099000</v>
          </cell>
        </row>
        <row r="340">
          <cell r="B340">
            <v>10601110</v>
          </cell>
          <cell r="C340" t="str">
            <v>DUE FROM AMCON</v>
          </cell>
          <cell r="D340">
            <v>216666990.31</v>
          </cell>
        </row>
        <row r="341">
          <cell r="B341">
            <v>20118000</v>
          </cell>
          <cell r="C341" t="str">
            <v>UNEARNED / DEFERRED INCOME</v>
          </cell>
          <cell r="D341">
            <v>-18842238916.18</v>
          </cell>
        </row>
        <row r="342">
          <cell r="B342" t="str">
            <v>Key&gt;0017</v>
          </cell>
          <cell r="C342" t="str">
            <v>Deferred government grant on CBN Borrowings</v>
          </cell>
          <cell r="D342">
            <v>0</v>
          </cell>
        </row>
        <row r="343">
          <cell r="B343">
            <v>20118136</v>
          </cell>
          <cell r="C343" t="e">
            <v>#REF!</v>
          </cell>
          <cell r="D343">
            <v>-1184900056784.5142</v>
          </cell>
        </row>
        <row r="344">
          <cell r="B344">
            <v>20118139</v>
          </cell>
          <cell r="C344" t="str">
            <v>(AMORTISATION OF IFRS BELOW MARKET ADJ. (CBN LOAN))</v>
          </cell>
          <cell r="D344">
            <v>-236414315141.15704</v>
          </cell>
        </row>
        <row r="345">
          <cell r="B345">
            <v>20118118</v>
          </cell>
          <cell r="C345" t="str">
            <v>DUE TO AMCON</v>
          </cell>
          <cell r="D345">
            <v>-866001759.51999998</v>
          </cell>
        </row>
        <row r="346">
          <cell r="B346">
            <v>20107000</v>
          </cell>
          <cell r="C346" t="str">
            <v>ACCOUNT PAYABLE</v>
          </cell>
          <cell r="D346">
            <v>-1938418607.51</v>
          </cell>
        </row>
        <row r="347">
          <cell r="B347">
            <v>20117106</v>
          </cell>
          <cell r="C347" t="str">
            <v>(INTEREST IN SUSPENSE COLLATERAL INSURANC)</v>
          </cell>
          <cell r="D347">
            <v>-1610387.93</v>
          </cell>
        </row>
        <row r="348">
          <cell r="B348">
            <v>20117107</v>
          </cell>
          <cell r="C348" t="str">
            <v>(INTEREST IN SUSPENCE COLLATERAL INSURANC)</v>
          </cell>
          <cell r="D348">
            <v>-237735.79</v>
          </cell>
        </row>
        <row r="349">
          <cell r="B349">
            <v>20104000</v>
          </cell>
          <cell r="C349" t="str">
            <v>ADVANCE RENT RECEIVED</v>
          </cell>
          <cell r="D349">
            <v>-859458721.51999998</v>
          </cell>
        </row>
        <row r="350">
          <cell r="B350">
            <v>20105000</v>
          </cell>
          <cell r="C350" t="str">
            <v>LOAN RECOVERY SUSPENSE/COLLECTION A</v>
          </cell>
          <cell r="D350">
            <v>-4806774652.5</v>
          </cell>
        </row>
        <row r="351">
          <cell r="B351">
            <v>20105001</v>
          </cell>
          <cell r="C351" t="str">
            <v>LOAN RECOVERY - DIVIDEND</v>
          </cell>
          <cell r="D351">
            <v>0</v>
          </cell>
        </row>
        <row r="352">
          <cell r="B352">
            <v>20105004</v>
          </cell>
          <cell r="C352" t="str">
            <v>PERFECTION OF LEGAL DOCUMENT - STAFF</v>
          </cell>
          <cell r="D352">
            <v>-117542821.3</v>
          </cell>
        </row>
        <row r="353">
          <cell r="B353">
            <v>20114000</v>
          </cell>
          <cell r="C353" t="str">
            <v>DIVIDEND ON COLLATERAL SHARES</v>
          </cell>
          <cell r="D353">
            <v>-3821039599.3200002</v>
          </cell>
        </row>
        <row r="354">
          <cell r="B354">
            <v>20109001</v>
          </cell>
          <cell r="C354" t="str">
            <v>SETTLEMENT (IMD) CONTROL</v>
          </cell>
          <cell r="D354">
            <v>-1617131503.0799999</v>
          </cell>
        </row>
        <row r="355">
          <cell r="B355">
            <v>20109002</v>
          </cell>
          <cell r="C355" t="str">
            <v>EXCESS MONEY FROM CUST.</v>
          </cell>
          <cell r="D355">
            <v>-7657949685.0200005</v>
          </cell>
        </row>
        <row r="356">
          <cell r="B356">
            <v>20109008</v>
          </cell>
          <cell r="C356" t="str">
            <v>DEPOSIT FOR SALES OF INVESTMENT</v>
          </cell>
          <cell r="D356">
            <v>-15206395241.01</v>
          </cell>
        </row>
        <row r="357">
          <cell r="B357">
            <v>20109009</v>
          </cell>
          <cell r="C357" t="str">
            <v>DISBURSAL CONTROL ACCOUNT</v>
          </cell>
          <cell r="D357">
            <v>0</v>
          </cell>
        </row>
        <row r="358">
          <cell r="B358">
            <v>20109010</v>
          </cell>
          <cell r="C358" t="str">
            <v>OTHER COLLECTIONS LOANS</v>
          </cell>
          <cell r="D358">
            <v>-314135446.69</v>
          </cell>
        </row>
        <row r="359">
          <cell r="B359">
            <v>20109011</v>
          </cell>
          <cell r="C359" t="str">
            <v>SUSPENCE ACCOUNT - EXCESS PAYMENT</v>
          </cell>
          <cell r="D359">
            <v>-57791537.829999998</v>
          </cell>
        </row>
        <row r="360">
          <cell r="B360">
            <v>20110001</v>
          </cell>
          <cell r="C360" t="str">
            <v>INSURANCE PAYABLE-STAFF LOAN</v>
          </cell>
          <cell r="D360">
            <v>-395590.2</v>
          </cell>
        </row>
        <row r="361">
          <cell r="B361">
            <v>20110104</v>
          </cell>
          <cell r="C361" t="str">
            <v>STAFF STATUTORY DEDUCTIONS PAYE</v>
          </cell>
          <cell r="D361">
            <v>-47803273.469999999</v>
          </cell>
        </row>
        <row r="362">
          <cell r="B362">
            <v>20110105</v>
          </cell>
          <cell r="C362" t="str">
            <v>STAFF STATUTORY DEDUCTION PENSION</v>
          </cell>
          <cell r="D362">
            <v>-4454624.91</v>
          </cell>
        </row>
        <row r="363">
          <cell r="B363">
            <v>20110106</v>
          </cell>
          <cell r="C363" t="str">
            <v>STAFF STATUTORY DEDUCTIONS NHF</v>
          </cell>
          <cell r="D363">
            <v>-8538711.2300000004</v>
          </cell>
        </row>
        <row r="364">
          <cell r="B364">
            <v>20110107</v>
          </cell>
          <cell r="C364" t="str">
            <v>LEGAL &amp; OTHER FEES PAYABLE</v>
          </cell>
          <cell r="D364">
            <v>-57000000</v>
          </cell>
        </row>
        <row r="365">
          <cell r="B365">
            <v>20110118</v>
          </cell>
          <cell r="C365" t="str">
            <v>STAFF LOAN DEDUCTION</v>
          </cell>
          <cell r="D365">
            <v>-343478.62</v>
          </cell>
        </row>
        <row r="366">
          <cell r="B366">
            <v>20110119</v>
          </cell>
          <cell r="C366" t="str">
            <v>STAFF LOAN CONTRA</v>
          </cell>
          <cell r="D366">
            <v>-999999.99</v>
          </cell>
        </row>
        <row r="367">
          <cell r="B367">
            <v>20110203</v>
          </cell>
          <cell r="C367" t="str">
            <v>PAYROLL CLEARING</v>
          </cell>
          <cell r="D367">
            <v>2.52</v>
          </cell>
        </row>
        <row r="368">
          <cell r="B368">
            <v>20110109</v>
          </cell>
          <cell r="C368" t="str">
            <v>(ORACLE AP ACCRUAL)</v>
          </cell>
          <cell r="D368">
            <v>-11481178.279999999</v>
          </cell>
        </row>
        <row r="369">
          <cell r="B369">
            <v>20107100</v>
          </cell>
          <cell r="C369" t="str">
            <v>(CITYSCAPE INT'L PAYABLE  ACCOUNT)</v>
          </cell>
          <cell r="D369">
            <v>-334890030.88999999</v>
          </cell>
        </row>
        <row r="370">
          <cell r="B370">
            <v>20103100</v>
          </cell>
          <cell r="C370" t="str">
            <v>WITHHOLDING TAX - FEDERAL</v>
          </cell>
          <cell r="D370">
            <v>-196910459.19999999</v>
          </cell>
        </row>
        <row r="371">
          <cell r="B371">
            <v>20103101</v>
          </cell>
          <cell r="C371" t="str">
            <v>WITHHOLDING TAX - STATE</v>
          </cell>
          <cell r="D371">
            <v>-36449533.590000004</v>
          </cell>
        </row>
        <row r="372">
          <cell r="B372">
            <v>20103102</v>
          </cell>
          <cell r="C372" t="str">
            <v>VAT PAYABLE ACCOUNT</v>
          </cell>
          <cell r="D372">
            <v>-76099836.099999994</v>
          </cell>
        </row>
        <row r="373">
          <cell r="B373">
            <v>20103105</v>
          </cell>
          <cell r="C373" t="str">
            <v>WHT ACCRUAL FEDERAL</v>
          </cell>
          <cell r="D373">
            <v>-59587938.579999998</v>
          </cell>
        </row>
        <row r="374">
          <cell r="B374">
            <v>20103106</v>
          </cell>
          <cell r="C374" t="str">
            <v>WHT ACCRUAL STATE</v>
          </cell>
          <cell r="D374">
            <v>-3267181.54</v>
          </cell>
        </row>
        <row r="375">
          <cell r="B375">
            <v>20103107</v>
          </cell>
          <cell r="C375" t="str">
            <v>VAT ACCRUAL</v>
          </cell>
          <cell r="D375">
            <v>-85822834.670000002</v>
          </cell>
        </row>
        <row r="376">
          <cell r="B376">
            <v>20103201</v>
          </cell>
          <cell r="C376" t="str">
            <v>VAT -  RRCL</v>
          </cell>
          <cell r="D376">
            <v>-1604660.15</v>
          </cell>
        </row>
        <row r="377">
          <cell r="B377">
            <v>20103202</v>
          </cell>
          <cell r="C377" t="str">
            <v>WHT - RRCL</v>
          </cell>
          <cell r="D377">
            <v>-149030.29999999999</v>
          </cell>
        </row>
        <row r="378">
          <cell r="B378">
            <v>20115102</v>
          </cell>
          <cell r="C378" t="str">
            <v>PROVISION PROFESSIONAL FEES</v>
          </cell>
          <cell r="D378">
            <v>-640449352.5</v>
          </cell>
        </row>
        <row r="379">
          <cell r="B379">
            <v>20115103</v>
          </cell>
          <cell r="C379" t="str">
            <v>PROVISION FOR AUDIT FEES</v>
          </cell>
          <cell r="D379">
            <v>-158000000</v>
          </cell>
        </row>
        <row r="380">
          <cell r="B380">
            <v>20115105</v>
          </cell>
          <cell r="C380" t="str">
            <v>(PROVISION FOR STAFF LEAVE ALLOWANCE)</v>
          </cell>
          <cell r="D380">
            <v>0.15</v>
          </cell>
        </row>
        <row r="381">
          <cell r="B381">
            <v>20115115</v>
          </cell>
          <cell r="C381" t="str">
            <v>PROVISION FOR PRODUCTIVITY BONUS</v>
          </cell>
          <cell r="D381">
            <v>7.0000000000000007E-2</v>
          </cell>
        </row>
        <row r="382">
          <cell r="B382">
            <v>20115118</v>
          </cell>
          <cell r="C382" t="str">
            <v>PROVISION - OTHERS</v>
          </cell>
          <cell r="D382">
            <v>-848389428.75999999</v>
          </cell>
        </row>
        <row r="383">
          <cell r="B383">
            <v>20110121</v>
          </cell>
          <cell r="C383" t="str">
            <v>(DEFINED BENEFIT LIABILITY)</v>
          </cell>
          <cell r="D383">
            <v>-2194232000</v>
          </cell>
        </row>
        <row r="384">
          <cell r="B384">
            <v>40901000</v>
          </cell>
          <cell r="C384" t="str">
            <v>ADVERT/CORPORATE PROMOTIONS</v>
          </cell>
          <cell r="D384">
            <v>1446815050.55</v>
          </cell>
        </row>
        <row r="385">
          <cell r="B385">
            <v>41301105</v>
          </cell>
          <cell r="C385" t="str">
            <v>AUDIT FEES</v>
          </cell>
          <cell r="D385">
            <v>227375000</v>
          </cell>
        </row>
        <row r="386">
          <cell r="B386">
            <v>41601109</v>
          </cell>
          <cell r="C386" t="str">
            <v>BANK CHARGES</v>
          </cell>
          <cell r="D386">
            <v>383136025.82999998</v>
          </cell>
        </row>
        <row r="387">
          <cell r="B387">
            <v>41001100</v>
          </cell>
          <cell r="C387" t="str">
            <v>BOARD FEES &amp;  ALLOWANCES</v>
          </cell>
          <cell r="D387">
            <v>27300000</v>
          </cell>
        </row>
        <row r="388">
          <cell r="B388">
            <v>41002000</v>
          </cell>
          <cell r="C388" t="str">
            <v>DIRECTORS EXPENSES</v>
          </cell>
          <cell r="D388">
            <v>620918411.87</v>
          </cell>
        </row>
        <row r="389">
          <cell r="B389">
            <v>41002100</v>
          </cell>
          <cell r="C389" t="str">
            <v>DIRECTORS EMOLUMENTS</v>
          </cell>
          <cell r="D389">
            <v>180845288.55000001</v>
          </cell>
        </row>
        <row r="390">
          <cell r="B390" t="str">
            <v>Key&gt;0004</v>
          </cell>
          <cell r="C390" t="str">
            <v>Fair value losses on investment properties</v>
          </cell>
          <cell r="D390">
            <v>0</v>
          </cell>
        </row>
        <row r="391">
          <cell r="B391" t="str">
            <v>Key&gt;0020</v>
          </cell>
          <cell r="C391" t="str">
            <v>Impairment charge on investment on associate</v>
          </cell>
          <cell r="D391">
            <v>0</v>
          </cell>
        </row>
        <row r="392">
          <cell r="B392">
            <v>40801105</v>
          </cell>
          <cell r="C392" t="str">
            <v>INSURANCE OTHERS</v>
          </cell>
          <cell r="D392">
            <v>143735769.88999999</v>
          </cell>
        </row>
        <row r="393">
          <cell r="B393">
            <v>41301102</v>
          </cell>
          <cell r="C393" t="str">
            <v>PROFESSIONAL FEES</v>
          </cell>
          <cell r="D393">
            <v>4809069496.4799995</v>
          </cell>
        </row>
        <row r="394">
          <cell r="B394">
            <v>41301103</v>
          </cell>
          <cell r="C394" t="str">
            <v>(CONSULTANCY FEES)</v>
          </cell>
          <cell r="D394">
            <v>13120735.199999999</v>
          </cell>
        </row>
        <row r="395">
          <cell r="B395">
            <v>40701102</v>
          </cell>
          <cell r="C395" t="str">
            <v>RENT</v>
          </cell>
          <cell r="D395">
            <v>465536081.42000002</v>
          </cell>
        </row>
        <row r="396">
          <cell r="B396">
            <v>41101100</v>
          </cell>
          <cell r="C396" t="str">
            <v>MAINTENANCE COMPUTER</v>
          </cell>
          <cell r="D396">
            <v>335945766.06</v>
          </cell>
        </row>
        <row r="397">
          <cell r="B397">
            <v>41101101</v>
          </cell>
          <cell r="C397" t="str">
            <v>MAINTENANCE EQUIPTMENT</v>
          </cell>
          <cell r="D397">
            <v>29836877.129999999</v>
          </cell>
        </row>
        <row r="398">
          <cell r="B398">
            <v>41101102</v>
          </cell>
          <cell r="C398" t="str">
            <v>MAINTENANCE FURNITURE AND FITTINGS</v>
          </cell>
          <cell r="D398">
            <v>1107616.98</v>
          </cell>
        </row>
        <row r="399">
          <cell r="B399">
            <v>41101104</v>
          </cell>
          <cell r="C399" t="str">
            <v>MAINTENANCE PREMISES</v>
          </cell>
          <cell r="D399">
            <v>0</v>
          </cell>
        </row>
        <row r="400">
          <cell r="B400">
            <v>41101105</v>
          </cell>
          <cell r="C400" t="str">
            <v>MAINTENANCE VEHICLES</v>
          </cell>
          <cell r="D400">
            <v>30494069.359999999</v>
          </cell>
        </row>
        <row r="401">
          <cell r="B401">
            <v>41101106</v>
          </cell>
          <cell r="C401" t="str">
            <v>MAINTENANCE PREMISES -OTHERS</v>
          </cell>
          <cell r="D401">
            <v>187016991.22999999</v>
          </cell>
        </row>
        <row r="402">
          <cell r="B402">
            <v>41101108</v>
          </cell>
          <cell r="C402" t="str">
            <v>FUEL/DIESEL</v>
          </cell>
          <cell r="D402">
            <v>68247454.349999994</v>
          </cell>
        </row>
        <row r="403">
          <cell r="B403">
            <v>41201100</v>
          </cell>
          <cell r="C403" t="str">
            <v>STATIONERY</v>
          </cell>
          <cell r="D403">
            <v>5966411.5</v>
          </cell>
        </row>
        <row r="404">
          <cell r="B404">
            <v>41201101</v>
          </cell>
          <cell r="C404" t="str">
            <v>PRINTING</v>
          </cell>
          <cell r="D404">
            <v>3319412.5</v>
          </cell>
        </row>
        <row r="405">
          <cell r="B405">
            <v>41301000</v>
          </cell>
          <cell r="C405" t="str">
            <v>STATUTORY  FEES</v>
          </cell>
          <cell r="D405">
            <v>0</v>
          </cell>
        </row>
        <row r="406">
          <cell r="B406">
            <v>41301100</v>
          </cell>
          <cell r="C406" t="str">
            <v>LEGAL FEES</v>
          </cell>
          <cell r="D406">
            <v>795876551.5</v>
          </cell>
        </row>
        <row r="407">
          <cell r="B407">
            <v>41401100</v>
          </cell>
          <cell r="C407" t="str">
            <v>TRAVEL: LOCAL</v>
          </cell>
          <cell r="D407">
            <v>94742697.049999997</v>
          </cell>
        </row>
        <row r="408">
          <cell r="B408">
            <v>41401101</v>
          </cell>
          <cell r="C408" t="str">
            <v>TRAVEL: OVERSEAS</v>
          </cell>
          <cell r="D408">
            <v>558969407.13</v>
          </cell>
        </row>
        <row r="409">
          <cell r="B409">
            <v>41401109</v>
          </cell>
          <cell r="C409" t="str">
            <v>HOTEL ACCOMODATION</v>
          </cell>
          <cell r="D409">
            <v>62337135.490000002</v>
          </cell>
        </row>
        <row r="410">
          <cell r="B410">
            <v>41501101</v>
          </cell>
          <cell r="C410" t="str">
            <v>TELEPHONE EXPENSES</v>
          </cell>
          <cell r="D410">
            <v>35645726.090000004</v>
          </cell>
        </row>
        <row r="411">
          <cell r="B411">
            <v>41501102</v>
          </cell>
          <cell r="C411" t="str">
            <v>TELEX AND TELECOM EXPENSES</v>
          </cell>
          <cell r="D411">
            <v>41654677.270000003</v>
          </cell>
        </row>
        <row r="412">
          <cell r="B412">
            <v>41501103</v>
          </cell>
          <cell r="C412" t="str">
            <v>POSTAGES EXPENSES</v>
          </cell>
          <cell r="D412">
            <v>6216864.04</v>
          </cell>
        </row>
        <row r="413">
          <cell r="B413">
            <v>41601100</v>
          </cell>
          <cell r="C413" t="str">
            <v>DEBT RECOVERY EXPENSE</v>
          </cell>
          <cell r="D413">
            <v>2821331737.6399999</v>
          </cell>
        </row>
        <row r="414">
          <cell r="B414">
            <v>41601122</v>
          </cell>
          <cell r="C414" t="str">
            <v>(COMMISSION ON SALE OF PROPRIETARY EQUITY)</v>
          </cell>
          <cell r="D414">
            <v>1417159901.4400001</v>
          </cell>
        </row>
        <row r="415">
          <cell r="B415">
            <v>41601101</v>
          </cell>
          <cell r="C415" t="str">
            <v>DONATIONS</v>
          </cell>
          <cell r="D415">
            <v>7500000</v>
          </cell>
        </row>
        <row r="416">
          <cell r="B416">
            <v>41601102</v>
          </cell>
          <cell r="C416" t="str">
            <v>SUBSCRIPTION</v>
          </cell>
          <cell r="D416">
            <v>23173151.239999998</v>
          </cell>
        </row>
        <row r="417">
          <cell r="B417">
            <v>41601106</v>
          </cell>
          <cell r="C417" t="str">
            <v>PUBLICATION</v>
          </cell>
          <cell r="D417">
            <v>2874923.68</v>
          </cell>
        </row>
        <row r="418">
          <cell r="B418">
            <v>41601107</v>
          </cell>
          <cell r="C418" t="str">
            <v>SUNDRY CHARGES</v>
          </cell>
          <cell r="D418">
            <v>11989360.68</v>
          </cell>
        </row>
        <row r="419">
          <cell r="B419">
            <v>41601111</v>
          </cell>
          <cell r="C419" t="str">
            <v>LIGHT AND POWER</v>
          </cell>
          <cell r="D419">
            <v>30663949.829999998</v>
          </cell>
        </row>
        <row r="420">
          <cell r="B420">
            <v>41601112</v>
          </cell>
          <cell r="C420" t="str">
            <v>MEDICAL</v>
          </cell>
          <cell r="D420">
            <v>91751116.420000002</v>
          </cell>
        </row>
        <row r="421">
          <cell r="B421">
            <v>41601113</v>
          </cell>
          <cell r="C421" t="str">
            <v>ENTERTAINMENT</v>
          </cell>
          <cell r="D421">
            <v>15296207.83</v>
          </cell>
        </row>
        <row r="422">
          <cell r="B422">
            <v>41601114</v>
          </cell>
          <cell r="C422" t="str">
            <v>MAINTENANCE OF FORFEITED ASSET</v>
          </cell>
          <cell r="D422">
            <v>703201979.00999999</v>
          </cell>
        </row>
        <row r="423">
          <cell r="B423">
            <v>41601117</v>
          </cell>
          <cell r="C423" t="str">
            <v>LOSS ON RESTRUCTURED ASSET</v>
          </cell>
          <cell r="D423">
            <v>17881970724.330002</v>
          </cell>
        </row>
        <row r="424">
          <cell r="B424">
            <v>40102111</v>
          </cell>
          <cell r="C424" t="str">
            <v>LATE PAYMENT PENALTY WAIVER</v>
          </cell>
          <cell r="D424">
            <v>134639828.78999999</v>
          </cell>
        </row>
        <row r="425">
          <cell r="B425">
            <v>40102115</v>
          </cell>
          <cell r="C425" t="str">
            <v>(SHORT TERM EMPLOYEE CHARGES)</v>
          </cell>
          <cell r="D425">
            <v>109163252.63194001</v>
          </cell>
        </row>
        <row r="426">
          <cell r="B426">
            <v>10101215</v>
          </cell>
          <cell r="C426" t="str">
            <v>AMCON BOND CONSOLIDATED REDEMPTION ACCOUNT</v>
          </cell>
          <cell r="D426">
            <v>16462414506</v>
          </cell>
        </row>
        <row r="427">
          <cell r="B427" t="str">
            <v>Key&gt;0015</v>
          </cell>
          <cell r="C427" t="str">
            <v>Fair value gains on investment properties</v>
          </cell>
          <cell r="D427">
            <v>13651959425</v>
          </cell>
        </row>
        <row r="428">
          <cell r="B428">
            <v>20118111</v>
          </cell>
          <cell r="C428" t="str">
            <v>ACCRUED INCOME ON SALE OF ASSETS</v>
          </cell>
          <cell r="D428">
            <v>0.03</v>
          </cell>
        </row>
        <row r="429">
          <cell r="B429">
            <v>40401101</v>
          </cell>
          <cell r="C429" t="str">
            <v>PROVISION FOR OTHER ASSETS(P/L)</v>
          </cell>
          <cell r="D429">
            <v>0</v>
          </cell>
        </row>
        <row r="430">
          <cell r="B430">
            <v>20115119</v>
          </cell>
          <cell r="C430" t="str">
            <v>PROVISION FOR OTHER ASSETS</v>
          </cell>
          <cell r="D430">
            <v>-3068970023.5900002</v>
          </cell>
        </row>
        <row r="431">
          <cell r="B431">
            <v>30401100</v>
          </cell>
          <cell r="C431" t="str">
            <v>DIVIDEND- ORDINARY SHARES</v>
          </cell>
          <cell r="D431">
            <v>-5776489976.75</v>
          </cell>
        </row>
        <row r="432">
          <cell r="B432">
            <v>30401102</v>
          </cell>
          <cell r="C432" t="str">
            <v>PROFIT/LOSS ON DISPOSAL OF ASSETS</v>
          </cell>
          <cell r="D432">
            <v>326955897.30000001</v>
          </cell>
        </row>
        <row r="433">
          <cell r="B433">
            <v>30401104</v>
          </cell>
          <cell r="C433" t="str">
            <v>RENTAL INCOME/CHARGES FROM ACQUIRED PROPERTIES</v>
          </cell>
          <cell r="D433">
            <v>-2026702687.7</v>
          </cell>
        </row>
        <row r="434">
          <cell r="B434" t="str">
            <v>Key&gt;0040.5</v>
          </cell>
          <cell r="C434" t="str">
            <v>Profit on sale of investment in subsidiary</v>
          </cell>
          <cell r="D434">
            <v>0</v>
          </cell>
        </row>
        <row r="435">
          <cell r="B435" t="str">
            <v>Key&gt;0028</v>
          </cell>
          <cell r="C435" t="str">
            <v>Impairment of investment in AeroContractors (PorL)</v>
          </cell>
          <cell r="D435">
            <v>0</v>
          </cell>
        </row>
        <row r="436">
          <cell r="B436">
            <v>30401101</v>
          </cell>
          <cell r="C436" t="str">
            <v>PROFIT/LOSS ON DISPOSAL OF INVESTMENT</v>
          </cell>
          <cell r="D436">
            <v>-70398504252.220001</v>
          </cell>
        </row>
        <row r="437">
          <cell r="B437">
            <v>30401103</v>
          </cell>
          <cell r="C437" t="str">
            <v>(PROFIT/LOSS ON SALE OF SECURITIES)</v>
          </cell>
          <cell r="D437">
            <v>-23276381896.369999</v>
          </cell>
        </row>
        <row r="438">
          <cell r="B438">
            <v>30401000</v>
          </cell>
          <cell r="C438" t="str">
            <v>OTHER INCOME</v>
          </cell>
          <cell r="D438">
            <v>-3676529399.0799999</v>
          </cell>
        </row>
        <row r="439">
          <cell r="B439">
            <v>30201106</v>
          </cell>
          <cell r="C439" t="str">
            <v xml:space="preserve">GAIN ON REDEMPTION OF AMCON BOND </v>
          </cell>
          <cell r="D439">
            <v>0</v>
          </cell>
        </row>
        <row r="440">
          <cell r="B440">
            <v>30401106</v>
          </cell>
          <cell r="C440" t="str">
            <v>GAIN/LOSS OF CLOSURE LOAN</v>
          </cell>
          <cell r="D440">
            <v>1967822899.71</v>
          </cell>
        </row>
        <row r="441">
          <cell r="B441" t="str">
            <v>Key&gt;0040.3</v>
          </cell>
          <cell r="C441" t="str">
            <v>IMPAIRMENT REVERSAL ON WEMA BANK</v>
          </cell>
          <cell r="D441">
            <v>-3727231167</v>
          </cell>
        </row>
        <row r="442">
          <cell r="B442">
            <v>30602000</v>
          </cell>
          <cell r="C442" t="str">
            <v>MISCELLANEOUS INCOME</v>
          </cell>
          <cell r="D442">
            <v>-348214169.38</v>
          </cell>
        </row>
        <row r="443">
          <cell r="B443">
            <v>30601000</v>
          </cell>
          <cell r="C443" t="str">
            <v>(MISCELLANUEOUS INCOME)</v>
          </cell>
          <cell r="D443">
            <v>0</v>
          </cell>
        </row>
        <row r="444">
          <cell r="B444">
            <v>30201109</v>
          </cell>
          <cell r="C444" t="str">
            <v>EXCHANGE GAIN ON REVALUATION</v>
          </cell>
          <cell r="D444">
            <v>-406966142.88999999</v>
          </cell>
        </row>
        <row r="445">
          <cell r="B445">
            <v>41701200</v>
          </cell>
          <cell r="C445" t="str">
            <v>(EXCHANGE LOSS ON FX)</v>
          </cell>
          <cell r="D445">
            <v>63172000</v>
          </cell>
        </row>
        <row r="446">
          <cell r="B446" t="str">
            <v>Key&gt;0001</v>
          </cell>
          <cell r="C446" t="str">
            <v>Available for sales reserve</v>
          </cell>
          <cell r="D446">
            <v>777916776</v>
          </cell>
        </row>
        <row r="447">
          <cell r="B447" t="str">
            <v>Key&gt;0040.4</v>
          </cell>
          <cell r="C447" t="str">
            <v>Recycling to profit or loss</v>
          </cell>
          <cell r="D447">
            <v>594897747.96000004</v>
          </cell>
        </row>
        <row r="448">
          <cell r="B448">
            <v>40301100</v>
          </cell>
          <cell r="C448" t="str">
            <v>STAFF COST - BASIC SALARY</v>
          </cell>
          <cell r="D448">
            <v>1951289665.46</v>
          </cell>
        </row>
        <row r="449">
          <cell r="B449">
            <v>40301101</v>
          </cell>
          <cell r="C449" t="str">
            <v>STAFF COST - ALLOWANCES</v>
          </cell>
          <cell r="D449">
            <v>447269757.19999999</v>
          </cell>
        </row>
        <row r="450">
          <cell r="B450">
            <v>40301106</v>
          </cell>
          <cell r="C450" t="str">
            <v>STAFF COST - OTHERS</v>
          </cell>
          <cell r="D450">
            <v>343592676.81</v>
          </cell>
        </row>
        <row r="451">
          <cell r="B451">
            <v>40301123</v>
          </cell>
          <cell r="C451" t="str">
            <v>(STAFF COST-LEAVE)</v>
          </cell>
          <cell r="D451">
            <v>465549702.27999997</v>
          </cell>
        </row>
        <row r="452">
          <cell r="B452">
            <v>40301116</v>
          </cell>
          <cell r="C452" t="str">
            <v>STAFF COST-HOUSING</v>
          </cell>
          <cell r="D452">
            <v>207115117.18000001</v>
          </cell>
        </row>
        <row r="453">
          <cell r="B453">
            <v>40301117</v>
          </cell>
          <cell r="C453" t="str">
            <v>STAFF COST-FURNITURE</v>
          </cell>
          <cell r="D453">
            <v>45485666.740000002</v>
          </cell>
        </row>
        <row r="454">
          <cell r="B454">
            <v>40301118</v>
          </cell>
          <cell r="C454" t="str">
            <v>STAFF COST-DRESSING</v>
          </cell>
          <cell r="D454">
            <v>44833784.509999998</v>
          </cell>
        </row>
        <row r="455">
          <cell r="B455">
            <v>40301119</v>
          </cell>
          <cell r="C455" t="str">
            <v>STAFF COST-TRANSPORT</v>
          </cell>
          <cell r="D455">
            <v>5068514.87</v>
          </cell>
        </row>
        <row r="456">
          <cell r="B456">
            <v>40301120</v>
          </cell>
          <cell r="C456" t="str">
            <v>STAFF COST ENTERTAINMENT</v>
          </cell>
          <cell r="D456">
            <v>1782470.82</v>
          </cell>
        </row>
        <row r="457">
          <cell r="B457">
            <v>40301121</v>
          </cell>
          <cell r="C457" t="str">
            <v>STAFF COST-UTILITY</v>
          </cell>
          <cell r="D457">
            <v>2970773.06</v>
          </cell>
        </row>
        <row r="458">
          <cell r="B458">
            <v>40301122</v>
          </cell>
          <cell r="C458" t="str">
            <v>STAFF COST-LUNCH</v>
          </cell>
          <cell r="D458">
            <v>1485405.58</v>
          </cell>
        </row>
        <row r="459">
          <cell r="B459">
            <v>40301126</v>
          </cell>
          <cell r="C459" t="str">
            <v>STAFF COST-NHF</v>
          </cell>
          <cell r="D459">
            <v>0</v>
          </cell>
        </row>
        <row r="460">
          <cell r="B460">
            <v>40301131</v>
          </cell>
          <cell r="C460" t="str">
            <v>STAFF COST- NSITF</v>
          </cell>
          <cell r="D460">
            <v>24525855.379999999</v>
          </cell>
        </row>
        <row r="461">
          <cell r="B461">
            <v>40301134</v>
          </cell>
          <cell r="C461" t="str">
            <v>(NET INTEREST ON NET DEFINED BENEFIT LIAB)</v>
          </cell>
          <cell r="D461">
            <v>266385000</v>
          </cell>
        </row>
        <row r="462">
          <cell r="B462">
            <v>40301133</v>
          </cell>
          <cell r="C462" t="str">
            <v>(CURRENT SERVICE COST)</v>
          </cell>
          <cell r="D462">
            <v>675108000</v>
          </cell>
        </row>
        <row r="463">
          <cell r="B463">
            <v>40301132</v>
          </cell>
          <cell r="C463" t="str">
            <v>(PAST SERVICE COST)</v>
          </cell>
          <cell r="D463">
            <v>1312838000</v>
          </cell>
        </row>
        <row r="464">
          <cell r="B464">
            <v>41601119</v>
          </cell>
          <cell r="C464" t="str">
            <v>TRAINING COST</v>
          </cell>
          <cell r="D464">
            <v>199410643.56999999</v>
          </cell>
        </row>
        <row r="465">
          <cell r="B465">
            <v>40301105</v>
          </cell>
          <cell r="C465" t="str">
            <v>STAFF COST - PENSION</v>
          </cell>
          <cell r="D465">
            <v>176948450.65000001</v>
          </cell>
        </row>
        <row r="466">
          <cell r="B466" t="str">
            <v>Key&gt;0014</v>
          </cell>
          <cell r="C466" t="str">
            <v>Amotisation of prepaid staff cost</v>
          </cell>
          <cell r="D466">
            <v>0</v>
          </cell>
        </row>
        <row r="467">
          <cell r="B467">
            <v>10403100</v>
          </cell>
          <cell r="C467" t="str">
            <v>FURNITURE &amp; FITTINGS COST</v>
          </cell>
          <cell r="D467">
            <v>441624443.08999997</v>
          </cell>
        </row>
        <row r="468">
          <cell r="B468">
            <v>10403101</v>
          </cell>
          <cell r="C468" t="str">
            <v>FURNITURE &amp; FITTINGS ACCM. DEP.</v>
          </cell>
          <cell r="D468">
            <v>-227468312.05000001</v>
          </cell>
        </row>
        <row r="469">
          <cell r="B469">
            <v>10404100</v>
          </cell>
          <cell r="C469" t="str">
            <v>F/A PLANT &amp; EQUIPMENT COST</v>
          </cell>
          <cell r="D469">
            <v>262837828.59</v>
          </cell>
        </row>
        <row r="470">
          <cell r="B470">
            <v>10404101</v>
          </cell>
          <cell r="C470" t="str">
            <v>F/A PLANT &amp; EQUIPMENT ACCM. DEP.</v>
          </cell>
          <cell r="D470">
            <v>-114229111.56999999</v>
          </cell>
        </row>
        <row r="471">
          <cell r="B471">
            <v>10406100</v>
          </cell>
          <cell r="C471" t="str">
            <v>MOTOR VEHICLES COST</v>
          </cell>
          <cell r="D471">
            <v>1307232945.0999999</v>
          </cell>
        </row>
        <row r="472">
          <cell r="B472">
            <v>10406101</v>
          </cell>
          <cell r="C472" t="str">
            <v>MOTOR VEHICLES ACCM. DEP.</v>
          </cell>
          <cell r="D472">
            <v>-459837909.91000003</v>
          </cell>
        </row>
        <row r="473">
          <cell r="B473">
            <v>10401100</v>
          </cell>
          <cell r="C473" t="str">
            <v>COMPUTER EQUIPMENT COST</v>
          </cell>
          <cell r="D473">
            <v>669759565.33000004</v>
          </cell>
        </row>
        <row r="474">
          <cell r="B474">
            <v>10401101</v>
          </cell>
          <cell r="C474" t="str">
            <v>COMPUTER EQUIPMENT ACCM. DEP.</v>
          </cell>
          <cell r="D474">
            <v>-505840331.23000002</v>
          </cell>
        </row>
        <row r="475">
          <cell r="B475">
            <v>41801100</v>
          </cell>
          <cell r="C475" t="str">
            <v>PRIOR YEAR ADJUSTMENTS</v>
          </cell>
          <cell r="D475">
            <v>-34059166887.239998</v>
          </cell>
        </row>
        <row r="476">
          <cell r="B476">
            <v>50101100</v>
          </cell>
          <cell r="C476" t="str">
            <v>ORDINARY SHARES</v>
          </cell>
          <cell r="D476">
            <v>-10000000000</v>
          </cell>
        </row>
        <row r="477">
          <cell r="B477" t="str">
            <v>Key&gt;0005</v>
          </cell>
          <cell r="C477" t="str">
            <v>Dimunition in AFS financial investments</v>
          </cell>
          <cell r="D477">
            <v>0</v>
          </cell>
        </row>
        <row r="478">
          <cell r="B478" t="str">
            <v>Key&gt;0031</v>
          </cell>
          <cell r="C478" t="str">
            <v>Dimunition on Tak Continental</v>
          </cell>
          <cell r="D478">
            <v>0</v>
          </cell>
        </row>
        <row r="479">
          <cell r="B479" t="str">
            <v>Key-320</v>
          </cell>
          <cell r="C479" t="str">
            <v>Held for trading equities</v>
          </cell>
          <cell r="D479">
            <v>0</v>
          </cell>
        </row>
        <row r="480">
          <cell r="B480">
            <v>30401111</v>
          </cell>
          <cell r="C480" t="str">
            <v>(REALISED GAIN)</v>
          </cell>
          <cell r="D480">
            <v>0.71</v>
          </cell>
        </row>
        <row r="481">
          <cell r="B481">
            <v>40501101</v>
          </cell>
          <cell r="C481" t="str">
            <v>DIMUNITION IN EQUITY- ETB</v>
          </cell>
          <cell r="D481">
            <v>62815457.640000001</v>
          </cell>
        </row>
        <row r="482">
          <cell r="B482">
            <v>40501102</v>
          </cell>
          <cell r="C482" t="str">
            <v>DIMUNITION IN EQUITY- OCEANIC</v>
          </cell>
          <cell r="D482">
            <v>-1392035367.3</v>
          </cell>
        </row>
        <row r="483">
          <cell r="B483">
            <v>40501104</v>
          </cell>
          <cell r="C483" t="str">
            <v>DIMU EQUITY-FORFEITED ASSET</v>
          </cell>
          <cell r="D483">
            <v>6755671687.9700003</v>
          </cell>
        </row>
        <row r="484">
          <cell r="B484">
            <v>40501105</v>
          </cell>
          <cell r="C484" t="str">
            <v>DIMUNITION IN EQUITY - INTERCON BNK</v>
          </cell>
          <cell r="D484">
            <v>1477500000</v>
          </cell>
        </row>
        <row r="485">
          <cell r="B485">
            <v>41701101</v>
          </cell>
          <cell r="C485" t="str">
            <v>PROVISION FOR INVESTMENT IN PROPERTY</v>
          </cell>
          <cell r="D485">
            <v>0</v>
          </cell>
        </row>
      </sheetData>
      <sheetData sheetId="2"/>
      <sheetData sheetId="3"/>
      <sheetData sheetId="4"/>
      <sheetData sheetId="5">
        <row r="2">
          <cell r="A2">
            <v>50201101</v>
          </cell>
          <cell r="B2" t="str">
            <v>CURRENT YEAR PROFIT / LOSS ACCOUNT</v>
          </cell>
          <cell r="C2">
            <v>3601932750547.75</v>
          </cell>
          <cell r="D2">
            <v>2529905917.7399998</v>
          </cell>
          <cell r="E2">
            <v>3604462656465.4902</v>
          </cell>
          <cell r="F2">
            <v>0</v>
          </cell>
          <cell r="G2">
            <v>3604462656465.4902</v>
          </cell>
          <cell r="H2">
            <v>3081135499054</v>
          </cell>
          <cell r="I2" t="str">
            <v xml:space="preserve"> Retained Earnings</v>
          </cell>
          <cell r="J2" t="str">
            <v xml:space="preserve"> Retained Earnings</v>
          </cell>
        </row>
        <row r="3">
          <cell r="A3">
            <v>50201102</v>
          </cell>
          <cell r="B3" t="str">
            <v>RETAINED PROFITS</v>
          </cell>
          <cell r="C3">
            <v>131463112843.19</v>
          </cell>
          <cell r="D3">
            <v>0</v>
          </cell>
          <cell r="E3">
            <v>131463112843.19</v>
          </cell>
          <cell r="F3">
            <v>0</v>
          </cell>
          <cell r="G3">
            <v>131463112843.19</v>
          </cell>
          <cell r="H3">
            <v>116349093456</v>
          </cell>
          <cell r="I3" t="str">
            <v xml:space="preserve"> Retained Earnings</v>
          </cell>
          <cell r="J3" t="str">
            <v xml:space="preserve"> Retained Earnings</v>
          </cell>
        </row>
        <row r="4">
          <cell r="A4">
            <v>50201104</v>
          </cell>
          <cell r="B4" t="str">
            <v>PRIOR YEAR AUDIT ADJUSTMENT</v>
          </cell>
          <cell r="C4">
            <v>115215473345.05</v>
          </cell>
          <cell r="D4">
            <v>0</v>
          </cell>
          <cell r="E4">
            <v>115215473345.05</v>
          </cell>
          <cell r="F4">
            <v>0</v>
          </cell>
          <cell r="G4">
            <v>115215473345.05</v>
          </cell>
          <cell r="H4">
            <v>115240621032</v>
          </cell>
          <cell r="I4" t="str">
            <v xml:space="preserve"> Retained Earnings</v>
          </cell>
          <cell r="J4" t="str">
            <v xml:space="preserve"> Retained Earnings</v>
          </cell>
        </row>
        <row r="5">
          <cell r="A5">
            <v>40601107</v>
          </cell>
          <cell r="B5" t="str">
            <v>DEP. EXPENSE ON SOFTWARE</v>
          </cell>
          <cell r="C5">
            <v>61751554.460000001</v>
          </cell>
          <cell r="D5">
            <v>0</v>
          </cell>
          <cell r="E5">
            <v>61751554.460000001</v>
          </cell>
          <cell r="F5">
            <v>0</v>
          </cell>
          <cell r="G5">
            <v>61751554.460000001</v>
          </cell>
          <cell r="H5">
            <v>52423554</v>
          </cell>
          <cell r="I5" t="str">
            <v>Amortization of intangible assets</v>
          </cell>
          <cell r="J5" t="str">
            <v>COMPUTER SOFTWARE</v>
          </cell>
        </row>
        <row r="6">
          <cell r="A6">
            <v>10702001</v>
          </cell>
          <cell r="B6" t="str">
            <v>NON CURRENT ASSET -(HFS)</v>
          </cell>
          <cell r="C6">
            <v>3893756049.3400002</v>
          </cell>
          <cell r="D6">
            <v>0</v>
          </cell>
          <cell r="E6">
            <v>3893756049.3400002</v>
          </cell>
          <cell r="F6">
            <v>0</v>
          </cell>
          <cell r="G6">
            <v>3893756049.3400002</v>
          </cell>
          <cell r="H6">
            <v>3647200000</v>
          </cell>
          <cell r="I6" t="str">
            <v>Non-current assets classified as held for sale</v>
          </cell>
          <cell r="J6" t="str">
            <v>Aircraft taken over</v>
          </cell>
        </row>
        <row r="7">
          <cell r="A7" t="str">
            <v>Key&gt;0026</v>
          </cell>
          <cell r="B7" t="str">
            <v>Other assets - Aircrafts</v>
          </cell>
          <cell r="C7">
            <v>286681603</v>
          </cell>
          <cell r="D7">
            <v>0</v>
          </cell>
          <cell r="E7">
            <v>286681603</v>
          </cell>
          <cell r="F7">
            <v>0</v>
          </cell>
          <cell r="G7">
            <v>286681603</v>
          </cell>
          <cell r="H7">
            <v>286681603</v>
          </cell>
          <cell r="I7" t="str">
            <v>Other assets</v>
          </cell>
          <cell r="J7" t="str">
            <v>Aircraft taken over</v>
          </cell>
        </row>
        <row r="8">
          <cell r="A8">
            <v>10101100</v>
          </cell>
          <cell r="B8" t="str">
            <v>PETTY CASH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5655</v>
          </cell>
          <cell r="I8" t="str">
            <v>Cash and balances with central banks</v>
          </cell>
          <cell r="J8" t="str">
            <v>Cash on hand</v>
          </cell>
        </row>
        <row r="9">
          <cell r="A9">
            <v>10111104</v>
          </cell>
          <cell r="B9" t="str">
            <v>(FORFEITED ASSET)</v>
          </cell>
          <cell r="C9">
            <v>-0.06</v>
          </cell>
          <cell r="D9">
            <v>0</v>
          </cell>
          <cell r="E9">
            <v>-0.06</v>
          </cell>
          <cell r="F9">
            <v>0</v>
          </cell>
          <cell r="G9">
            <v>-0.06</v>
          </cell>
          <cell r="H9">
            <v>0</v>
          </cell>
          <cell r="I9" t="str">
            <v>Other assets</v>
          </cell>
          <cell r="J9" t="str">
            <v>Aircraft taken over</v>
          </cell>
        </row>
        <row r="10">
          <cell r="A10">
            <v>10601116</v>
          </cell>
          <cell r="B10" t="str">
            <v>DISCOUNT RELEASED ACCOUNT- RESTRUCTURED EBA</v>
          </cell>
          <cell r="C10">
            <v>374107504.74000001</v>
          </cell>
          <cell r="D10">
            <v>0</v>
          </cell>
          <cell r="E10">
            <v>374107504.74000001</v>
          </cell>
          <cell r="F10">
            <v>0</v>
          </cell>
          <cell r="G10">
            <v>374107504.74000001</v>
          </cell>
          <cell r="H10">
            <v>0</v>
          </cell>
          <cell r="I10" t="str">
            <v>Credit loss expense</v>
          </cell>
          <cell r="J10" t="str">
            <v>Loss on loan restructuring</v>
          </cell>
        </row>
        <row r="11">
          <cell r="A11">
            <v>10601114</v>
          </cell>
          <cell r="B11" t="str">
            <v>INTEREST WAIVER ACCOUNT-RESTRUCTURED  EBA-LOAN</v>
          </cell>
          <cell r="C11">
            <v>297363249.64999998</v>
          </cell>
          <cell r="D11">
            <v>0</v>
          </cell>
          <cell r="E11">
            <v>297363249.64999998</v>
          </cell>
          <cell r="F11">
            <v>0</v>
          </cell>
          <cell r="G11">
            <v>297363249.64999998</v>
          </cell>
          <cell r="H11">
            <v>211547945</v>
          </cell>
          <cell r="I11" t="str">
            <v>Credit loss expense</v>
          </cell>
          <cell r="J11" t="str">
            <v>Loss on loan restructuring</v>
          </cell>
        </row>
        <row r="12">
          <cell r="A12" t="str">
            <v>Key&gt;0022</v>
          </cell>
          <cell r="B12" t="str">
            <v>Collecive impairment on loans and advances to customers</v>
          </cell>
          <cell r="C12">
            <v>883955825.67999995</v>
          </cell>
          <cell r="D12">
            <v>0</v>
          </cell>
          <cell r="E12">
            <v>883955825.67999995</v>
          </cell>
          <cell r="F12">
            <v>0</v>
          </cell>
          <cell r="G12">
            <v>883955825.67999995</v>
          </cell>
          <cell r="H12">
            <v>-1552171961</v>
          </cell>
          <cell r="I12" t="str">
            <v>Credit loss expense</v>
          </cell>
          <cell r="J12" t="str">
            <v>Collective impairment</v>
          </cell>
        </row>
        <row r="13">
          <cell r="A13">
            <v>10111110</v>
          </cell>
          <cell r="B13" t="str">
            <v>LOAN LOST INTERES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Credit loss expense</v>
          </cell>
          <cell r="J13" t="str">
            <v>Recoveries on credit loss</v>
          </cell>
        </row>
        <row r="14">
          <cell r="A14">
            <v>40401100</v>
          </cell>
          <cell r="B14" t="str">
            <v>PROVISION FOR DOUBTFULL ACCOUNTS</v>
          </cell>
          <cell r="C14">
            <v>150019340958.60001</v>
          </cell>
          <cell r="D14">
            <v>0</v>
          </cell>
          <cell r="E14">
            <v>150019340958.60001</v>
          </cell>
          <cell r="F14">
            <v>0</v>
          </cell>
          <cell r="G14">
            <v>150019340958.60001</v>
          </cell>
          <cell r="H14">
            <v>34926321253</v>
          </cell>
          <cell r="I14" t="str">
            <v>Credit loss expense</v>
          </cell>
          <cell r="J14" t="str">
            <v>Specific impairment</v>
          </cell>
        </row>
        <row r="15">
          <cell r="A15" t="str">
            <v>Key&gt;0010</v>
          </cell>
          <cell r="B15" t="str">
            <v>Provision for purchased lo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Credit loss expense</v>
          </cell>
          <cell r="J15" t="str">
            <v>Specific impairment</v>
          </cell>
        </row>
        <row r="16">
          <cell r="A16">
            <v>20102101</v>
          </cell>
          <cell r="B16" t="str">
            <v>TREASURY STOCK BOND ISSUED(FACE VALU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277</v>
          </cell>
          <cell r="I16" t="str">
            <v>Debt issued and other borrowed funds</v>
          </cell>
          <cell r="J16" t="str">
            <v>Debts issued</v>
          </cell>
        </row>
        <row r="17">
          <cell r="A17">
            <v>20102112</v>
          </cell>
          <cell r="B17" t="str">
            <v>DISCOUNT ON BOND - 3RD PHA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9876834647</v>
          </cell>
          <cell r="I17" t="str">
            <v>Debt issued and other borrowed funds</v>
          </cell>
          <cell r="J17" t="str">
            <v>Debts issued</v>
          </cell>
        </row>
        <row r="18">
          <cell r="A18">
            <v>20102113</v>
          </cell>
          <cell r="B18" t="str">
            <v>BOND ISSUED - 3RD PHASE</v>
          </cell>
          <cell r="C18">
            <v>-0.01</v>
          </cell>
          <cell r="D18">
            <v>0</v>
          </cell>
          <cell r="E18">
            <v>-0.01</v>
          </cell>
          <cell r="F18">
            <v>0</v>
          </cell>
          <cell r="G18">
            <v>-0.01</v>
          </cell>
          <cell r="H18">
            <v>-866734615000</v>
          </cell>
          <cell r="I18" t="str">
            <v>Debt issued and other borrowed funds</v>
          </cell>
          <cell r="J18" t="str">
            <v>Debts issued</v>
          </cell>
        </row>
        <row r="19">
          <cell r="A19" t="str">
            <v>Key&gt;0003</v>
          </cell>
          <cell r="B19" t="str">
            <v>Key&gt;0003 Amotised cost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6689417010</v>
          </cell>
          <cell r="I19" t="str">
            <v>Debt issued and other borrowed funds</v>
          </cell>
          <cell r="J19" t="str">
            <v>Debts issued</v>
          </cell>
        </row>
        <row r="20">
          <cell r="A20">
            <v>20111100</v>
          </cell>
          <cell r="B20" t="str">
            <v>DUE TO BOI - VEDA TECHNOLOGY LTD</v>
          </cell>
          <cell r="C20">
            <v>-109429550.79000001</v>
          </cell>
          <cell r="D20">
            <v>0</v>
          </cell>
          <cell r="E20">
            <v>-109429550.79000001</v>
          </cell>
          <cell r="F20">
            <v>0</v>
          </cell>
          <cell r="G20">
            <v>-109429550.79000001</v>
          </cell>
          <cell r="H20">
            <v>-328013061</v>
          </cell>
          <cell r="I20" t="str">
            <v>Debt issued and other borrowed funds</v>
          </cell>
          <cell r="J20" t="str">
            <v>Other borrowed funds</v>
          </cell>
        </row>
        <row r="21">
          <cell r="A21">
            <v>20111200</v>
          </cell>
          <cell r="B21" t="str">
            <v>DUE TO BOI - BENDEL FEED/FLOUR MILLS</v>
          </cell>
          <cell r="C21">
            <v>-131209640.28</v>
          </cell>
          <cell r="D21">
            <v>0</v>
          </cell>
          <cell r="E21">
            <v>-131209640.28</v>
          </cell>
          <cell r="F21">
            <v>0</v>
          </cell>
          <cell r="G21">
            <v>-131209640.28</v>
          </cell>
          <cell r="H21">
            <v>-393298478</v>
          </cell>
          <cell r="I21" t="str">
            <v>Debt issued and other borrowed funds</v>
          </cell>
          <cell r="J21" t="str">
            <v>Other borrowed funds</v>
          </cell>
        </row>
        <row r="22">
          <cell r="A22">
            <v>20111300</v>
          </cell>
          <cell r="B22" t="str">
            <v>DUE TO BOI - PAN MARIN INVESTMENT LTD</v>
          </cell>
          <cell r="C22">
            <v>-162902653.06</v>
          </cell>
          <cell r="D22">
            <v>0</v>
          </cell>
          <cell r="E22">
            <v>-162902653.06</v>
          </cell>
          <cell r="F22">
            <v>0</v>
          </cell>
          <cell r="G22">
            <v>-162902653.06</v>
          </cell>
          <cell r="H22">
            <v>-488297700</v>
          </cell>
          <cell r="I22" t="str">
            <v>Debt issued and other borrowed funds</v>
          </cell>
          <cell r="J22" t="str">
            <v>Other borrowed funds</v>
          </cell>
        </row>
        <row r="23">
          <cell r="A23">
            <v>20111500</v>
          </cell>
          <cell r="B23" t="str">
            <v>DUE TO BOI - WORLDWIDE COMMUNICATION CONCEPTS</v>
          </cell>
          <cell r="C23">
            <v>-9525237.5800000001</v>
          </cell>
          <cell r="D23">
            <v>0</v>
          </cell>
          <cell r="E23">
            <v>-9525237.5800000001</v>
          </cell>
          <cell r="F23">
            <v>0</v>
          </cell>
          <cell r="G23">
            <v>-9525237.5800000001</v>
          </cell>
          <cell r="H23">
            <v>-12000000</v>
          </cell>
          <cell r="I23" t="str">
            <v>Debt issued and other borrowed funds</v>
          </cell>
          <cell r="J23" t="str">
            <v>Other borrowed funds</v>
          </cell>
        </row>
        <row r="24">
          <cell r="A24">
            <v>20111600</v>
          </cell>
          <cell r="B24" t="str">
            <v>DUE TO BOI - CHANCHANGI AIRLINES LTD</v>
          </cell>
          <cell r="C24">
            <v>-1711066030.78</v>
          </cell>
          <cell r="D24">
            <v>0</v>
          </cell>
          <cell r="E24">
            <v>-1711066030.78</v>
          </cell>
          <cell r="F24">
            <v>0</v>
          </cell>
          <cell r="G24">
            <v>-1711066030.78</v>
          </cell>
          <cell r="H24">
            <v>-1882172634</v>
          </cell>
          <cell r="I24" t="str">
            <v>Debt issued and other borrowed funds</v>
          </cell>
          <cell r="J24" t="str">
            <v>Other borrowed funds</v>
          </cell>
        </row>
        <row r="25">
          <cell r="A25">
            <v>20111700</v>
          </cell>
          <cell r="B25" t="str">
            <v>DUE TO BOI - ODENGENE AIR SHUTTLE SERVICES LTD</v>
          </cell>
          <cell r="C25">
            <v>-410055042.72000003</v>
          </cell>
          <cell r="D25">
            <v>0</v>
          </cell>
          <cell r="E25">
            <v>-410055042.72000003</v>
          </cell>
          <cell r="F25">
            <v>0</v>
          </cell>
          <cell r="G25">
            <v>-410055042.72000003</v>
          </cell>
          <cell r="H25">
            <v>-474736281</v>
          </cell>
          <cell r="I25" t="str">
            <v>Debt issued and other borrowed funds</v>
          </cell>
          <cell r="J25" t="str">
            <v>Other borrowed funds</v>
          </cell>
        </row>
        <row r="26">
          <cell r="A26">
            <v>20119100</v>
          </cell>
          <cell r="B26" t="str">
            <v>DUE TO BOI -  AIR NIGERIA</v>
          </cell>
          <cell r="C26">
            <v>-27059700456.619999</v>
          </cell>
          <cell r="D26">
            <v>0</v>
          </cell>
          <cell r="E26">
            <v>-27059700456.619999</v>
          </cell>
          <cell r="F26">
            <v>0</v>
          </cell>
          <cell r="G26">
            <v>-27059700456.619999</v>
          </cell>
          <cell r="H26">
            <v>-29725114764</v>
          </cell>
          <cell r="I26" t="str">
            <v>Debt issued and other borrowed funds</v>
          </cell>
          <cell r="J26" t="str">
            <v>Other borrowed funds</v>
          </cell>
        </row>
        <row r="27">
          <cell r="A27">
            <v>20119200</v>
          </cell>
          <cell r="B27" t="str">
            <v>DUE TO BOI - AERO CONTRACTORS</v>
          </cell>
          <cell r="C27">
            <v>-16403511605.08</v>
          </cell>
          <cell r="D27">
            <v>0</v>
          </cell>
          <cell r="E27">
            <v>-16403511605.08</v>
          </cell>
          <cell r="F27">
            <v>0</v>
          </cell>
          <cell r="G27">
            <v>-16403511605.08</v>
          </cell>
          <cell r="H27">
            <v>-17473624836</v>
          </cell>
          <cell r="I27" t="str">
            <v>Debt issued and other borrowed funds</v>
          </cell>
          <cell r="J27" t="str">
            <v>Other borrowed funds</v>
          </cell>
        </row>
        <row r="28">
          <cell r="A28">
            <v>20119300</v>
          </cell>
          <cell r="B28" t="str">
            <v>DUE TO BOI - ARIK AIR</v>
          </cell>
          <cell r="C28">
            <v>-20329195211.5</v>
          </cell>
          <cell r="D28">
            <v>0</v>
          </cell>
          <cell r="E28">
            <v>-20329195211.5</v>
          </cell>
          <cell r="F28">
            <v>0</v>
          </cell>
          <cell r="G28">
            <v>-20329195211.5</v>
          </cell>
          <cell r="H28">
            <v>-23581866438</v>
          </cell>
          <cell r="I28" t="str">
            <v>Debt issued and other borrowed funds</v>
          </cell>
          <cell r="J28" t="str">
            <v>Other borrowed funds</v>
          </cell>
        </row>
        <row r="29">
          <cell r="A29">
            <v>20119500</v>
          </cell>
          <cell r="B29" t="str">
            <v>DUE TO BOI - STAR PAPER MILLS LTD</v>
          </cell>
          <cell r="C29">
            <v>-23352937.609999999</v>
          </cell>
          <cell r="D29">
            <v>0</v>
          </cell>
          <cell r="E29">
            <v>-23352937.609999999</v>
          </cell>
          <cell r="F29">
            <v>0</v>
          </cell>
          <cell r="G29">
            <v>-23352937.609999999</v>
          </cell>
          <cell r="H29">
            <v>-70000000</v>
          </cell>
          <cell r="I29" t="str">
            <v>Debt issued and other borrowed funds</v>
          </cell>
          <cell r="J29" t="str">
            <v>Other borrowed funds</v>
          </cell>
        </row>
        <row r="30">
          <cell r="A30">
            <v>20119600</v>
          </cell>
          <cell r="B30" t="str">
            <v>DUE TO BOI - PATRIONI LTD</v>
          </cell>
          <cell r="C30">
            <v>-123850345.13</v>
          </cell>
          <cell r="D30">
            <v>0</v>
          </cell>
          <cell r="E30">
            <v>-123850345.13</v>
          </cell>
          <cell r="F30">
            <v>0</v>
          </cell>
          <cell r="G30">
            <v>-123850345.13</v>
          </cell>
          <cell r="H30">
            <v>-162824178</v>
          </cell>
          <cell r="I30" t="str">
            <v>Debt issued and other borrowed funds</v>
          </cell>
          <cell r="J30" t="str">
            <v>Other borrowed funds</v>
          </cell>
        </row>
        <row r="31">
          <cell r="A31">
            <v>20119700</v>
          </cell>
          <cell r="B31" t="str">
            <v>DUE TO BOI -GENERAL APPLIANCES LTD</v>
          </cell>
          <cell r="C31">
            <v>-62234396.25</v>
          </cell>
          <cell r="D31">
            <v>0</v>
          </cell>
          <cell r="E31">
            <v>-62234396.25</v>
          </cell>
          <cell r="F31">
            <v>0</v>
          </cell>
          <cell r="G31">
            <v>-62234396.25</v>
          </cell>
          <cell r="H31">
            <v>-186546456</v>
          </cell>
          <cell r="I31" t="str">
            <v>Debt issued and other borrowed funds</v>
          </cell>
          <cell r="J31" t="str">
            <v>Other borrowed funds</v>
          </cell>
        </row>
        <row r="32">
          <cell r="A32">
            <v>20119800</v>
          </cell>
          <cell r="B32" t="str">
            <v>DUE TO BOI -DELTA STEEL COMPAN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4701822</v>
          </cell>
          <cell r="I32" t="str">
            <v>Debt issued and other borrowed funds</v>
          </cell>
          <cell r="J32" t="str">
            <v>Other borrowed funds</v>
          </cell>
        </row>
        <row r="33">
          <cell r="A33">
            <v>20119900</v>
          </cell>
          <cell r="B33" t="str">
            <v>DUE TO BOI - SHONGA FARMS LTD</v>
          </cell>
          <cell r="C33">
            <v>-88712552.920000002</v>
          </cell>
          <cell r="D33">
            <v>0</v>
          </cell>
          <cell r="E33">
            <v>-88712552.920000002</v>
          </cell>
          <cell r="F33">
            <v>0</v>
          </cell>
          <cell r="G33">
            <v>-88712552.920000002</v>
          </cell>
          <cell r="H33">
            <v>-265914242</v>
          </cell>
          <cell r="I33" t="str">
            <v>Debt issued and other borrowed funds</v>
          </cell>
          <cell r="J33" t="str">
            <v>Other borrowed funds</v>
          </cell>
        </row>
        <row r="34">
          <cell r="A34">
            <v>20119910</v>
          </cell>
          <cell r="B34" t="str">
            <v>DUE TO UNION BANK=ARIK ECA A/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3898127389</v>
          </cell>
          <cell r="I34" t="str">
            <v>Debt issued and other borrowed funds</v>
          </cell>
          <cell r="J34" t="str">
            <v>Other borrowed funds</v>
          </cell>
        </row>
        <row r="35">
          <cell r="A35">
            <v>20111900</v>
          </cell>
          <cell r="B35" t="str">
            <v>(IFRS ACCRUED INTEREST EXPENSE ADJUSTMENT - BOI)</v>
          </cell>
          <cell r="C35">
            <v>-2222870.2422799999</v>
          </cell>
          <cell r="D35">
            <v>0</v>
          </cell>
          <cell r="E35">
            <v>-2222870.2422799999</v>
          </cell>
          <cell r="F35">
            <v>0</v>
          </cell>
          <cell r="G35">
            <v>-2222870.2422799999</v>
          </cell>
          <cell r="H35">
            <v>0</v>
          </cell>
          <cell r="I35" t="str">
            <v>Debt issued and other borrowed funds</v>
          </cell>
          <cell r="J35" t="str">
            <v>Other borrowed funds</v>
          </cell>
        </row>
        <row r="36">
          <cell r="A36">
            <v>50101300</v>
          </cell>
          <cell r="B36" t="str">
            <v>CENTRAL BANK OF NIGERIA TIER 11 CAPITAL</v>
          </cell>
          <cell r="C36">
            <v>-500000000000</v>
          </cell>
          <cell r="D36">
            <v>0</v>
          </cell>
          <cell r="E36">
            <v>-500000000000</v>
          </cell>
          <cell r="F36">
            <v>0</v>
          </cell>
          <cell r="G36">
            <v>-500000000000</v>
          </cell>
          <cell r="H36">
            <v>-238005793866</v>
          </cell>
          <cell r="I36" t="str">
            <v>Debt issued and other borrowed funds</v>
          </cell>
          <cell r="J36" t="str">
            <v>Central Bank of Nigeria</v>
          </cell>
        </row>
        <row r="37">
          <cell r="A37">
            <v>20102124</v>
          </cell>
          <cell r="B37" t="str">
            <v>AMCON CBN NOTE</v>
          </cell>
          <cell r="C37">
            <v>-3800000000000</v>
          </cell>
          <cell r="D37">
            <v>0</v>
          </cell>
          <cell r="E37">
            <v>-3800000000000</v>
          </cell>
          <cell r="F37">
            <v>0</v>
          </cell>
          <cell r="G37">
            <v>-3800000000000</v>
          </cell>
          <cell r="H37">
            <v>-2542781456682</v>
          </cell>
          <cell r="I37" t="str">
            <v>Debt issued and other borrowed funds</v>
          </cell>
          <cell r="J37" t="str">
            <v>AMCON CBN Loan Note</v>
          </cell>
        </row>
        <row r="38">
          <cell r="A38">
            <v>20118134</v>
          </cell>
          <cell r="B38" t="str">
            <v>(AMCON NOTE IFRS DELTA ACCOUNTING (LIABILITY))</v>
          </cell>
          <cell r="C38">
            <v>-71458882775.797012</v>
          </cell>
          <cell r="D38">
            <v>0</v>
          </cell>
          <cell r="E38">
            <v>-71458882775.797012</v>
          </cell>
          <cell r="F38">
            <v>0</v>
          </cell>
          <cell r="G38">
            <v>-71458882775.797012</v>
          </cell>
          <cell r="H38">
            <v>0</v>
          </cell>
          <cell r="I38" t="str">
            <v>Debt issued and other borrowed funds</v>
          </cell>
          <cell r="J38" t="str">
            <v>AMCON CBN Loan Note</v>
          </cell>
        </row>
        <row r="39">
          <cell r="A39">
            <v>20118119</v>
          </cell>
          <cell r="B39" t="str">
            <v>INTEREST PAYABLE ON CBN BORROWED FUND</v>
          </cell>
          <cell r="C39">
            <v>-14999999999.690001</v>
          </cell>
          <cell r="D39">
            <v>0</v>
          </cell>
          <cell r="E39">
            <v>-14999999999.690001</v>
          </cell>
          <cell r="F39">
            <v>0</v>
          </cell>
          <cell r="G39">
            <v>-14999999999.690001</v>
          </cell>
          <cell r="H39">
            <v>-28000088257</v>
          </cell>
          <cell r="I39" t="str">
            <v>Debt issued and other borrowed funds</v>
          </cell>
          <cell r="J39" t="str">
            <v>Central Bank of Nigeria</v>
          </cell>
        </row>
        <row r="40">
          <cell r="A40">
            <v>20109012</v>
          </cell>
          <cell r="B40" t="str">
            <v>(CBN STANDBY FACILITY)</v>
          </cell>
          <cell r="C40">
            <v>-0.8</v>
          </cell>
          <cell r="D40">
            <v>0</v>
          </cell>
          <cell r="E40">
            <v>-0.8</v>
          </cell>
          <cell r="F40">
            <v>0</v>
          </cell>
          <cell r="G40">
            <v>-0.8</v>
          </cell>
          <cell r="H40">
            <v>0</v>
          </cell>
          <cell r="I40" t="str">
            <v>Debt issued and other borrowed funds</v>
          </cell>
          <cell r="J40" t="str">
            <v>Central Bank of Nigeria</v>
          </cell>
        </row>
        <row r="41">
          <cell r="A41">
            <v>20118122</v>
          </cell>
          <cell r="B41" t="str">
            <v>(INTEREST PAYABLE-CBN FACILITY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Debt issued and other borrowed funds</v>
          </cell>
          <cell r="J41" t="str">
            <v>Central Bank of Nigeria</v>
          </cell>
        </row>
        <row r="42">
          <cell r="A42">
            <v>20118130</v>
          </cell>
          <cell r="B42" t="str">
            <v>(INTEREST PAYABLE ON CBN NOTE)</v>
          </cell>
          <cell r="C42">
            <v>-228000000000</v>
          </cell>
          <cell r="D42">
            <v>0</v>
          </cell>
          <cell r="E42">
            <v>-228000000000</v>
          </cell>
          <cell r="F42">
            <v>0</v>
          </cell>
          <cell r="G42">
            <v>-228000000000</v>
          </cell>
          <cell r="H42">
            <v>0</v>
          </cell>
          <cell r="I42" t="str">
            <v>Debt issued and other borrowed funds</v>
          </cell>
          <cell r="J42" t="str">
            <v>AMCON CBN Loan Note</v>
          </cell>
        </row>
        <row r="43">
          <cell r="A43">
            <v>20118135</v>
          </cell>
          <cell r="B43" t="str">
            <v>(IFRS - BELOW MARKET ADJ (CBN NOTE AND LOAN))</v>
          </cell>
          <cell r="C43">
            <v>1256999578708.7129</v>
          </cell>
          <cell r="D43">
            <v>0</v>
          </cell>
          <cell r="E43">
            <v>1256999578708.7129</v>
          </cell>
          <cell r="F43">
            <v>0</v>
          </cell>
          <cell r="G43">
            <v>1256999578708.7129</v>
          </cell>
          <cell r="H43">
            <v>0</v>
          </cell>
          <cell r="I43" t="str">
            <v>Debt issued and other borrowed funds</v>
          </cell>
          <cell r="J43" t="str">
            <v>AMCON CBN Loan Note</v>
          </cell>
        </row>
        <row r="44">
          <cell r="A44">
            <v>20118137</v>
          </cell>
          <cell r="B44" t="str">
            <v>(CBN LOAN IFRS DELTA ACCOUNTING (LIABILITY))</v>
          </cell>
          <cell r="C44">
            <v>-14425784458.8428</v>
          </cell>
          <cell r="D44">
            <v>0</v>
          </cell>
          <cell r="E44">
            <v>-14425784458.8428</v>
          </cell>
          <cell r="F44">
            <v>0</v>
          </cell>
          <cell r="G44">
            <v>-14425784458.8428</v>
          </cell>
          <cell r="H44">
            <v>0</v>
          </cell>
          <cell r="I44" t="str">
            <v>Debt issued and other borrowed funds</v>
          </cell>
          <cell r="J44" t="str">
            <v>Central Bank of Nigeria</v>
          </cell>
        </row>
        <row r="45">
          <cell r="A45">
            <v>20118138</v>
          </cell>
          <cell r="B45" t="str">
            <v>(IFRS - BELOW MARKET ADJ (CBN LOAN))</v>
          </cell>
          <cell r="C45">
            <v>250840099600</v>
          </cell>
          <cell r="D45">
            <v>0</v>
          </cell>
          <cell r="E45">
            <v>250840099600</v>
          </cell>
          <cell r="F45">
            <v>0</v>
          </cell>
          <cell r="G45">
            <v>250840099600</v>
          </cell>
          <cell r="H45">
            <v>0</v>
          </cell>
          <cell r="I45" t="str">
            <v>Debt issued and other borrowed funds</v>
          </cell>
          <cell r="J45" t="str">
            <v>Central Bank of Nigeria</v>
          </cell>
        </row>
        <row r="46">
          <cell r="A46">
            <v>40601101</v>
          </cell>
          <cell r="B46" t="str">
            <v>DEP. EXPENSE ON FURN AND FITT.</v>
          </cell>
          <cell r="C46">
            <v>88092335.420000002</v>
          </cell>
          <cell r="D46">
            <v>0</v>
          </cell>
          <cell r="E46">
            <v>88092335.420000002</v>
          </cell>
          <cell r="F46">
            <v>0</v>
          </cell>
          <cell r="G46">
            <v>88092335.420000002</v>
          </cell>
          <cell r="H46">
            <v>82886508</v>
          </cell>
          <cell r="I46" t="str">
            <v>Depreciation of property and equipment</v>
          </cell>
          <cell r="J46" t="str">
            <v>Furniture, fittings and  equipment</v>
          </cell>
        </row>
        <row r="47">
          <cell r="A47">
            <v>40601103</v>
          </cell>
          <cell r="B47" t="str">
            <v>DEP. EXPENSE ON EQUIPMENT</v>
          </cell>
          <cell r="C47">
            <v>49482243.350000001</v>
          </cell>
          <cell r="D47">
            <v>0</v>
          </cell>
          <cell r="E47">
            <v>49482243.350000001</v>
          </cell>
          <cell r="F47">
            <v>0</v>
          </cell>
          <cell r="G47">
            <v>49482243.350000001</v>
          </cell>
          <cell r="H47">
            <v>38048522</v>
          </cell>
          <cell r="I47" t="str">
            <v>Depreciation of property and equipment</v>
          </cell>
          <cell r="J47" t="str">
            <v>Furniture, fittings and  equipment</v>
          </cell>
        </row>
        <row r="48">
          <cell r="A48">
            <v>40601104</v>
          </cell>
          <cell r="B48" t="str">
            <v>DEP. EXPENSE ON MOTOR VEHICLE</v>
          </cell>
          <cell r="C48">
            <v>242103611.03999999</v>
          </cell>
          <cell r="D48">
            <v>0</v>
          </cell>
          <cell r="E48">
            <v>242103611.03999999</v>
          </cell>
          <cell r="F48">
            <v>0</v>
          </cell>
          <cell r="G48">
            <v>242103611.03999999</v>
          </cell>
          <cell r="H48">
            <v>192652326</v>
          </cell>
          <cell r="I48" t="str">
            <v>Depreciation of property and equipment</v>
          </cell>
          <cell r="J48" t="str">
            <v>Motor vehicles</v>
          </cell>
        </row>
        <row r="49">
          <cell r="A49">
            <v>40601100</v>
          </cell>
          <cell r="B49" t="str">
            <v>DEP. EXPENSE ON COMP. EQUIP.</v>
          </cell>
          <cell r="C49">
            <v>214988587.28</v>
          </cell>
          <cell r="D49">
            <v>0</v>
          </cell>
          <cell r="E49">
            <v>214988587.28</v>
          </cell>
          <cell r="F49">
            <v>0</v>
          </cell>
          <cell r="G49">
            <v>214988587.28</v>
          </cell>
          <cell r="H49">
            <v>202874075</v>
          </cell>
          <cell r="I49" t="str">
            <v>Depreciation of property and equipment</v>
          </cell>
          <cell r="J49" t="str">
            <v>Computer hardware</v>
          </cell>
        </row>
        <row r="50">
          <cell r="A50">
            <v>10101101</v>
          </cell>
          <cell r="B50" t="str">
            <v>CASH &amp; BANK-FBN</v>
          </cell>
          <cell r="C50">
            <v>279933234.05000001</v>
          </cell>
          <cell r="D50">
            <v>0</v>
          </cell>
          <cell r="E50">
            <v>279933234.05000001</v>
          </cell>
          <cell r="F50">
            <v>0</v>
          </cell>
          <cell r="G50">
            <v>279933234.05000001</v>
          </cell>
          <cell r="H50">
            <v>248635457</v>
          </cell>
          <cell r="I50" t="str">
            <v>Due from banks</v>
          </cell>
          <cell r="J50" t="str">
            <v>Balances with banks and discount houses within Nigeria</v>
          </cell>
        </row>
        <row r="51">
          <cell r="A51">
            <v>10101102</v>
          </cell>
          <cell r="B51" t="str">
            <v>CASH &amp; BANK-GTBANK</v>
          </cell>
          <cell r="C51">
            <v>145824725.86000001</v>
          </cell>
          <cell r="D51">
            <v>0</v>
          </cell>
          <cell r="E51">
            <v>145824725.86000001</v>
          </cell>
          <cell r="F51">
            <v>0</v>
          </cell>
          <cell r="G51">
            <v>145824725.86000001</v>
          </cell>
          <cell r="H51">
            <v>1134249025</v>
          </cell>
          <cell r="I51" t="str">
            <v>Due from banks</v>
          </cell>
          <cell r="J51" t="str">
            <v>Balances with banks and discount houses within Nigeria</v>
          </cell>
        </row>
        <row r="52">
          <cell r="A52">
            <v>10101105</v>
          </cell>
          <cell r="B52" t="str">
            <v>FBN COLLECTION CONSOLIDATION ACCOUNT</v>
          </cell>
          <cell r="C52">
            <v>1187227571.0599999</v>
          </cell>
          <cell r="D52">
            <v>0</v>
          </cell>
          <cell r="E52">
            <v>1187227571.0599999</v>
          </cell>
          <cell r="F52">
            <v>0</v>
          </cell>
          <cell r="G52">
            <v>1187227571.0599999</v>
          </cell>
          <cell r="H52">
            <v>56827893226</v>
          </cell>
          <cell r="I52" t="str">
            <v>Due from banks</v>
          </cell>
          <cell r="J52" t="str">
            <v>Balances with banks and discount houses within Nigeria</v>
          </cell>
        </row>
        <row r="53">
          <cell r="A53">
            <v>10101113</v>
          </cell>
          <cell r="B53" t="str">
            <v>CASH &amp; BANK-GTBANK -ABUJA</v>
          </cell>
          <cell r="C53">
            <v>2924152.75</v>
          </cell>
          <cell r="D53">
            <v>0</v>
          </cell>
          <cell r="E53">
            <v>2924152.75</v>
          </cell>
          <cell r="F53">
            <v>0</v>
          </cell>
          <cell r="G53">
            <v>2924152.75</v>
          </cell>
          <cell r="H53">
            <v>818918</v>
          </cell>
          <cell r="I53" t="str">
            <v>Due from banks</v>
          </cell>
          <cell r="J53" t="str">
            <v>Balances with banks and discount houses within Nigeria</v>
          </cell>
        </row>
        <row r="54">
          <cell r="A54">
            <v>10101214</v>
          </cell>
          <cell r="B54" t="str">
            <v>FBN AMCON BOND REDEMPTION ACCOUN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Due from banks</v>
          </cell>
          <cell r="J54" t="str">
            <v>Balances with banks and discount houses within Nigeria</v>
          </cell>
        </row>
        <row r="55">
          <cell r="A55">
            <v>10101114</v>
          </cell>
          <cell r="B55" t="str">
            <v>CASH &amp; BANK-GTBANK (LAGOS) -USD</v>
          </cell>
          <cell r="C55">
            <v>3415015.07</v>
          </cell>
          <cell r="D55">
            <v>0</v>
          </cell>
          <cell r="E55">
            <v>3415015.07</v>
          </cell>
          <cell r="F55">
            <v>0</v>
          </cell>
          <cell r="G55">
            <v>3415015.07</v>
          </cell>
          <cell r="H55">
            <v>14014103</v>
          </cell>
          <cell r="I55" t="str">
            <v>Due from banks</v>
          </cell>
          <cell r="J55" t="str">
            <v>Balances with banks and discount houses within Nigeria</v>
          </cell>
        </row>
        <row r="56">
          <cell r="A56">
            <v>10101116</v>
          </cell>
          <cell r="B56" t="str">
            <v>FBN DOLLAR A/C</v>
          </cell>
          <cell r="C56">
            <v>2318079981.2199998</v>
          </cell>
          <cell r="D56">
            <v>0</v>
          </cell>
          <cell r="E56">
            <v>2318079981.2199998</v>
          </cell>
          <cell r="F56">
            <v>0</v>
          </cell>
          <cell r="G56">
            <v>2318079981.2199998</v>
          </cell>
          <cell r="H56">
            <v>55061679</v>
          </cell>
          <cell r="I56" t="str">
            <v>Due from banks</v>
          </cell>
          <cell r="J56" t="str">
            <v>Balances with banks and discount houses within Nigeria</v>
          </cell>
        </row>
        <row r="57">
          <cell r="A57">
            <v>10101122</v>
          </cell>
          <cell r="B57" t="str">
            <v>FBN POUNDS STERLING =GBP A/C</v>
          </cell>
          <cell r="C57">
            <v>310049049.93000001</v>
          </cell>
          <cell r="D57">
            <v>0</v>
          </cell>
          <cell r="E57">
            <v>310049049.93000001</v>
          </cell>
          <cell r="F57">
            <v>0</v>
          </cell>
          <cell r="G57">
            <v>310049049.93000001</v>
          </cell>
          <cell r="H57">
            <v>409070874</v>
          </cell>
          <cell r="I57" t="str">
            <v>Due from banks</v>
          </cell>
          <cell r="J57" t="str">
            <v>Balances with banks and discount houses within Nigeria</v>
          </cell>
        </row>
        <row r="58">
          <cell r="A58">
            <v>10101131</v>
          </cell>
          <cell r="B58" t="str">
            <v>INTEREST PAYMENT-FIDELITY  BANK</v>
          </cell>
          <cell r="C58">
            <v>51397861.789999999</v>
          </cell>
          <cell r="D58">
            <v>0</v>
          </cell>
          <cell r="E58">
            <v>51397861.789999999</v>
          </cell>
          <cell r="F58">
            <v>0</v>
          </cell>
          <cell r="G58">
            <v>51397861.789999999</v>
          </cell>
          <cell r="H58">
            <v>12241345</v>
          </cell>
          <cell r="I58" t="str">
            <v>Due from banks</v>
          </cell>
          <cell r="J58" t="str">
            <v>Balances with banks and discount houses within Nigeria</v>
          </cell>
        </row>
        <row r="59">
          <cell r="A59">
            <v>10101132</v>
          </cell>
          <cell r="B59" t="str">
            <v>(PETTY CASH - ABUJA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Due from banks</v>
          </cell>
          <cell r="J59" t="str">
            <v>Balances with banks and discount houses within Nigeria</v>
          </cell>
        </row>
        <row r="60">
          <cell r="A60">
            <v>10101136</v>
          </cell>
          <cell r="B60" t="str">
            <v>(INTEREST PAYMENT -SKYE BANK)</v>
          </cell>
          <cell r="C60">
            <v>95045479.719999999</v>
          </cell>
          <cell r="D60">
            <v>0</v>
          </cell>
          <cell r="E60">
            <v>95045479.719999999</v>
          </cell>
          <cell r="F60">
            <v>0</v>
          </cell>
          <cell r="G60">
            <v>95045479.719999999</v>
          </cell>
          <cell r="H60">
            <v>0</v>
          </cell>
          <cell r="I60" t="str">
            <v>Due from banks</v>
          </cell>
          <cell r="J60" t="str">
            <v>Balances with banks and discount houses within Nigeria</v>
          </cell>
        </row>
        <row r="61">
          <cell r="A61">
            <v>10101137</v>
          </cell>
          <cell r="B61" t="str">
            <v>INTEREST PAYMENT -KEYSTONE BANK</v>
          </cell>
          <cell r="C61">
            <v>225003435.74000001</v>
          </cell>
          <cell r="D61">
            <v>0</v>
          </cell>
          <cell r="E61">
            <v>225003435.74000001</v>
          </cell>
          <cell r="F61">
            <v>0</v>
          </cell>
          <cell r="G61">
            <v>225003435.74000001</v>
          </cell>
          <cell r="H61">
            <v>7011076</v>
          </cell>
          <cell r="I61" t="str">
            <v>Due from banks</v>
          </cell>
          <cell r="J61" t="str">
            <v>Balances with banks and discount houses within Nigeria</v>
          </cell>
        </row>
        <row r="62">
          <cell r="A62">
            <v>10101138</v>
          </cell>
          <cell r="B62" t="str">
            <v>INTEREST PAYMENT -DIAMOND BANK</v>
          </cell>
          <cell r="C62">
            <v>94669338.670000002</v>
          </cell>
          <cell r="D62">
            <v>0</v>
          </cell>
          <cell r="E62">
            <v>94669338.670000002</v>
          </cell>
          <cell r="F62">
            <v>0</v>
          </cell>
          <cell r="G62">
            <v>94669338.670000002</v>
          </cell>
          <cell r="H62">
            <v>30691730</v>
          </cell>
          <cell r="I62" t="str">
            <v>Due from banks</v>
          </cell>
          <cell r="J62" t="str">
            <v>Balances with banks and discount houses within Nigeria</v>
          </cell>
        </row>
        <row r="63">
          <cell r="A63">
            <v>10101140</v>
          </cell>
          <cell r="B63" t="str">
            <v>INTEREST PAYMENT-FCMB</v>
          </cell>
          <cell r="C63">
            <v>25201659.239999998</v>
          </cell>
          <cell r="D63">
            <v>0</v>
          </cell>
          <cell r="E63">
            <v>25201659.239999998</v>
          </cell>
          <cell r="F63">
            <v>0</v>
          </cell>
          <cell r="G63">
            <v>25201659.239999998</v>
          </cell>
          <cell r="H63">
            <v>1874217</v>
          </cell>
          <cell r="I63" t="str">
            <v>Due from banks</v>
          </cell>
          <cell r="J63" t="str">
            <v>Balances with banks and discount houses within Nigeria</v>
          </cell>
        </row>
        <row r="64">
          <cell r="A64">
            <v>10101143</v>
          </cell>
          <cell r="B64" t="str">
            <v>INTEREST PAYMENT- UNITY</v>
          </cell>
          <cell r="C64">
            <v>7049785.6600000001</v>
          </cell>
          <cell r="D64">
            <v>0</v>
          </cell>
          <cell r="E64">
            <v>7049785.6600000001</v>
          </cell>
          <cell r="F64">
            <v>0</v>
          </cell>
          <cell r="G64">
            <v>7049785.6600000001</v>
          </cell>
          <cell r="H64">
            <v>1025684.66</v>
          </cell>
          <cell r="I64" t="str">
            <v>Due from banks</v>
          </cell>
          <cell r="J64" t="str">
            <v>Balances with banks and discount houses within Nigeria</v>
          </cell>
        </row>
        <row r="65">
          <cell r="A65">
            <v>10101144</v>
          </cell>
          <cell r="B65" t="str">
            <v>INTEREST PAYMENT- ACCESS BANK</v>
          </cell>
          <cell r="C65">
            <v>267014043.09999999</v>
          </cell>
          <cell r="D65">
            <v>0</v>
          </cell>
          <cell r="E65">
            <v>267014043.09999999</v>
          </cell>
          <cell r="F65">
            <v>0</v>
          </cell>
          <cell r="G65">
            <v>267014043.09999999</v>
          </cell>
          <cell r="H65">
            <v>198975560</v>
          </cell>
          <cell r="I65" t="str">
            <v>Due from banks</v>
          </cell>
          <cell r="J65" t="str">
            <v>Balances with banks and discount houses within Nigeria</v>
          </cell>
        </row>
        <row r="66">
          <cell r="A66">
            <v>10101145</v>
          </cell>
          <cell r="B66" t="str">
            <v>INTEREST PAYMENT- STERLING  BANK</v>
          </cell>
          <cell r="C66">
            <v>10183261.130000001</v>
          </cell>
          <cell r="D66">
            <v>0</v>
          </cell>
          <cell r="E66">
            <v>10183261.130000001</v>
          </cell>
          <cell r="F66">
            <v>0</v>
          </cell>
          <cell r="G66">
            <v>10183261.130000001</v>
          </cell>
          <cell r="H66">
            <v>1236894.95</v>
          </cell>
          <cell r="I66" t="str">
            <v>Due from banks</v>
          </cell>
          <cell r="J66" t="str">
            <v>Balances with banks and discount houses within Nigeria</v>
          </cell>
        </row>
        <row r="67">
          <cell r="A67">
            <v>10101146</v>
          </cell>
          <cell r="B67" t="str">
            <v>INTEREST PAYMENT - WEMA BANK</v>
          </cell>
          <cell r="C67">
            <v>47.51</v>
          </cell>
          <cell r="D67">
            <v>0</v>
          </cell>
          <cell r="E67">
            <v>47.51</v>
          </cell>
          <cell r="F67">
            <v>0</v>
          </cell>
          <cell r="G67">
            <v>47.51</v>
          </cell>
          <cell r="H67">
            <v>14244.04</v>
          </cell>
          <cell r="I67" t="str">
            <v>Due from banks</v>
          </cell>
          <cell r="J67" t="str">
            <v>Balances with banks and discount houses within Nigeria</v>
          </cell>
        </row>
        <row r="68">
          <cell r="A68">
            <v>10101198</v>
          </cell>
          <cell r="B68" t="str">
            <v>DUE FROM STANBIC IBTC</v>
          </cell>
          <cell r="C68">
            <v>7540978.7599999998</v>
          </cell>
          <cell r="D68">
            <v>0</v>
          </cell>
          <cell r="E68">
            <v>7540978.7599999998</v>
          </cell>
          <cell r="F68">
            <v>0</v>
          </cell>
          <cell r="G68">
            <v>7540978.7599999998</v>
          </cell>
          <cell r="H68">
            <v>2259558695</v>
          </cell>
          <cell r="I68" t="str">
            <v>Due from banks</v>
          </cell>
          <cell r="J68" t="str">
            <v>Balances with banks and discount houses within Nigeria</v>
          </cell>
        </row>
        <row r="69">
          <cell r="A69">
            <v>10101200</v>
          </cell>
          <cell r="B69" t="str">
            <v>CBN - CURRENT ACCOU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>Due from banks</v>
          </cell>
          <cell r="J69" t="str">
            <v>Balances with banks and discount houses within Nigeria</v>
          </cell>
        </row>
        <row r="70">
          <cell r="A70">
            <v>10101203</v>
          </cell>
          <cell r="B70" t="str">
            <v>(STANDARD CHARTERED INVESTMENT ACCOUNT)</v>
          </cell>
          <cell r="C70">
            <v>-0.06</v>
          </cell>
          <cell r="D70">
            <v>0</v>
          </cell>
          <cell r="E70">
            <v>-0.06</v>
          </cell>
          <cell r="F70">
            <v>0</v>
          </cell>
          <cell r="G70">
            <v>-0.06</v>
          </cell>
          <cell r="H70">
            <v>0</v>
          </cell>
          <cell r="I70" t="str">
            <v>Due from banks</v>
          </cell>
          <cell r="J70" t="str">
            <v>Balances with banks and discount houses within Nigeria</v>
          </cell>
        </row>
        <row r="71">
          <cell r="A71">
            <v>10101211</v>
          </cell>
          <cell r="B71" t="str">
            <v>CREDIT CARD - ED FINANCE</v>
          </cell>
          <cell r="C71">
            <v>2101436.5</v>
          </cell>
          <cell r="D71">
            <v>0</v>
          </cell>
          <cell r="E71">
            <v>2101436.5</v>
          </cell>
          <cell r="F71">
            <v>0</v>
          </cell>
          <cell r="G71">
            <v>2101436.5</v>
          </cell>
          <cell r="H71">
            <v>4372370</v>
          </cell>
          <cell r="I71" t="str">
            <v>Due from banks</v>
          </cell>
          <cell r="J71" t="str">
            <v>Balances with banks and discount houses within Nigeria</v>
          </cell>
        </row>
        <row r="72">
          <cell r="A72">
            <v>10101212</v>
          </cell>
          <cell r="B72" t="str">
            <v>CREDIT CARD - ED ASSET</v>
          </cell>
          <cell r="C72">
            <v>74442.83</v>
          </cell>
          <cell r="D72">
            <v>0</v>
          </cell>
          <cell r="E72">
            <v>74442.83</v>
          </cell>
          <cell r="F72">
            <v>0</v>
          </cell>
          <cell r="G72">
            <v>74442.83</v>
          </cell>
          <cell r="H72">
            <v>417.65</v>
          </cell>
          <cell r="I72" t="str">
            <v>Due from banks</v>
          </cell>
          <cell r="J72" t="str">
            <v>Balances with banks and discount houses within Nigeria</v>
          </cell>
        </row>
        <row r="73">
          <cell r="A73">
            <v>10101213</v>
          </cell>
          <cell r="B73" t="str">
            <v>(CREDIT CARD - ED CREDIT)</v>
          </cell>
          <cell r="C73">
            <v>1708975.7</v>
          </cell>
          <cell r="D73">
            <v>0</v>
          </cell>
          <cell r="E73">
            <v>1708975.7</v>
          </cell>
          <cell r="F73">
            <v>0</v>
          </cell>
          <cell r="G73">
            <v>1708975.7</v>
          </cell>
          <cell r="H73">
            <v>0</v>
          </cell>
          <cell r="I73" t="str">
            <v>Due from banks</v>
          </cell>
          <cell r="J73" t="str">
            <v>Balances with banks and discount houses within Nigeria</v>
          </cell>
        </row>
        <row r="74">
          <cell r="A74">
            <v>10101301</v>
          </cell>
          <cell r="B74" t="str">
            <v>KEYSTONE BANK( BANK PHB)</v>
          </cell>
          <cell r="C74">
            <v>6</v>
          </cell>
          <cell r="D74">
            <v>0</v>
          </cell>
          <cell r="E74">
            <v>6</v>
          </cell>
          <cell r="F74">
            <v>0</v>
          </cell>
          <cell r="G74">
            <v>6</v>
          </cell>
          <cell r="H74">
            <v>395841554</v>
          </cell>
          <cell r="I74" t="str">
            <v>Due from banks</v>
          </cell>
          <cell r="J74" t="str">
            <v>Balances with banks and discount houses within Nigeria</v>
          </cell>
        </row>
        <row r="75">
          <cell r="A75">
            <v>10101302</v>
          </cell>
          <cell r="B75" t="str">
            <v>(ECOBANK)</v>
          </cell>
          <cell r="C75">
            <v>56518685.43</v>
          </cell>
          <cell r="D75">
            <v>0</v>
          </cell>
          <cell r="E75">
            <v>56518685.43</v>
          </cell>
          <cell r="F75">
            <v>0</v>
          </cell>
          <cell r="G75">
            <v>56518685.43</v>
          </cell>
          <cell r="H75">
            <v>0</v>
          </cell>
          <cell r="I75" t="str">
            <v>Due from banks</v>
          </cell>
          <cell r="J75" t="str">
            <v>Balances with banks and discount houses within Nigeria</v>
          </cell>
        </row>
        <row r="76">
          <cell r="A76">
            <v>10101305</v>
          </cell>
          <cell r="B76" t="str">
            <v>FCMB</v>
          </cell>
          <cell r="C76">
            <v>5481305.3499999996</v>
          </cell>
          <cell r="D76">
            <v>0</v>
          </cell>
          <cell r="E76">
            <v>5481305.3499999996</v>
          </cell>
          <cell r="F76">
            <v>0</v>
          </cell>
          <cell r="G76">
            <v>5481305.3499999996</v>
          </cell>
          <cell r="H76">
            <v>83908702</v>
          </cell>
          <cell r="I76" t="str">
            <v>Due from banks</v>
          </cell>
          <cell r="J76" t="str">
            <v>Balances with banks and discount houses within Nigeria</v>
          </cell>
        </row>
        <row r="77">
          <cell r="A77">
            <v>10101306</v>
          </cell>
          <cell r="B77" t="str">
            <v>GTBANK COLLECTION A/C</v>
          </cell>
          <cell r="C77">
            <v>348005175.76999998</v>
          </cell>
          <cell r="D77">
            <v>0</v>
          </cell>
          <cell r="E77">
            <v>348005175.76999998</v>
          </cell>
          <cell r="F77">
            <v>0</v>
          </cell>
          <cell r="G77">
            <v>348005175.76999998</v>
          </cell>
          <cell r="H77">
            <v>2469266563</v>
          </cell>
          <cell r="I77" t="str">
            <v>Due from banks</v>
          </cell>
          <cell r="J77" t="str">
            <v>Balances with banks and discount houses within Nigeria</v>
          </cell>
        </row>
        <row r="78">
          <cell r="A78">
            <v>10101309</v>
          </cell>
          <cell r="B78" t="str">
            <v>SKYE BAN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4415.01</v>
          </cell>
          <cell r="I78" t="str">
            <v>Due from banks</v>
          </cell>
          <cell r="J78" t="str">
            <v>Balances with banks and discount houses within Nigeria</v>
          </cell>
        </row>
        <row r="79">
          <cell r="A79">
            <v>10101311</v>
          </cell>
          <cell r="B79" t="str">
            <v>STERLING BANK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29610536</v>
          </cell>
          <cell r="I79" t="str">
            <v>Due from banks</v>
          </cell>
          <cell r="J79" t="str">
            <v>Balances with banks and discount houses within Nigeria</v>
          </cell>
        </row>
        <row r="80">
          <cell r="A80">
            <v>10101312</v>
          </cell>
          <cell r="B80" t="str">
            <v>STANBIC BANK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00564415</v>
          </cell>
          <cell r="I80" t="str">
            <v>Due from banks</v>
          </cell>
          <cell r="J80" t="str">
            <v>Balances with banks and discount houses within Nigeria</v>
          </cell>
        </row>
        <row r="81">
          <cell r="A81">
            <v>10101313</v>
          </cell>
          <cell r="B81" t="str">
            <v>UBA</v>
          </cell>
          <cell r="C81">
            <v>11759.28</v>
          </cell>
          <cell r="D81">
            <v>0</v>
          </cell>
          <cell r="E81">
            <v>11759.28</v>
          </cell>
          <cell r="F81">
            <v>0</v>
          </cell>
          <cell r="G81">
            <v>11759.28</v>
          </cell>
          <cell r="H81">
            <v>2410003.13</v>
          </cell>
          <cell r="I81" t="str">
            <v>Due from banks</v>
          </cell>
          <cell r="J81" t="str">
            <v>Balances with banks and discount houses within Nigeria</v>
          </cell>
        </row>
        <row r="82">
          <cell r="A82">
            <v>10101314</v>
          </cell>
          <cell r="B82" t="str">
            <v>UNION BAN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360439726</v>
          </cell>
          <cell r="I82" t="str">
            <v>Due from banks</v>
          </cell>
          <cell r="J82" t="str">
            <v>Balances with banks and discount houses within Nigeria</v>
          </cell>
        </row>
        <row r="83">
          <cell r="A83">
            <v>10101315</v>
          </cell>
          <cell r="B83" t="str">
            <v>WEMA BANK</v>
          </cell>
          <cell r="C83">
            <v>5545.25</v>
          </cell>
          <cell r="D83">
            <v>0</v>
          </cell>
          <cell r="E83">
            <v>5545.25</v>
          </cell>
          <cell r="F83">
            <v>0</v>
          </cell>
          <cell r="G83">
            <v>5545.25</v>
          </cell>
          <cell r="H83">
            <v>50116020</v>
          </cell>
          <cell r="I83" t="str">
            <v>Due from banks</v>
          </cell>
          <cell r="J83" t="str">
            <v>Balances with banks and discount houses within Nigeria</v>
          </cell>
        </row>
        <row r="84">
          <cell r="A84">
            <v>10602100</v>
          </cell>
          <cell r="B84" t="str">
            <v>TERM LOAN - WEMA BANK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-1</v>
          </cell>
          <cell r="I84" t="str">
            <v>Due from banks</v>
          </cell>
          <cell r="J84" t="str">
            <v>Balances with banks and discount houses within Nigeria</v>
          </cell>
        </row>
        <row r="85">
          <cell r="A85">
            <v>10101316</v>
          </cell>
          <cell r="B85" t="str">
            <v>DIAMOND BANK</v>
          </cell>
          <cell r="C85">
            <v>2299222.9900000002</v>
          </cell>
          <cell r="D85">
            <v>0</v>
          </cell>
          <cell r="E85">
            <v>2299222.9900000002</v>
          </cell>
          <cell r="F85">
            <v>0</v>
          </cell>
          <cell r="G85">
            <v>2299222.9900000002</v>
          </cell>
          <cell r="H85">
            <v>1807723227</v>
          </cell>
          <cell r="I85" t="str">
            <v>Due from banks</v>
          </cell>
          <cell r="J85" t="str">
            <v>Balances with banks and discount houses within Nigeria</v>
          </cell>
        </row>
        <row r="86">
          <cell r="A86">
            <v>10101317</v>
          </cell>
          <cell r="B86" t="str">
            <v>FIDELITY BANK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77811304</v>
          </cell>
          <cell r="I86" t="str">
            <v>Due from banks</v>
          </cell>
          <cell r="J86" t="str">
            <v>Balances with banks and discount houses within Nigeria</v>
          </cell>
        </row>
        <row r="87">
          <cell r="A87">
            <v>10101319</v>
          </cell>
          <cell r="B87" t="str">
            <v>ACCESS BANK PLC</v>
          </cell>
          <cell r="C87">
            <v>661874998.34000003</v>
          </cell>
          <cell r="D87">
            <v>0</v>
          </cell>
          <cell r="E87">
            <v>661874998.34000003</v>
          </cell>
          <cell r="F87">
            <v>0</v>
          </cell>
          <cell r="G87">
            <v>661874998.34000003</v>
          </cell>
          <cell r="H87">
            <v>9618339008</v>
          </cell>
          <cell r="I87" t="str">
            <v>Due from banks</v>
          </cell>
          <cell r="J87" t="str">
            <v>Balances with banks and discount houses within Nigeria</v>
          </cell>
        </row>
        <row r="88">
          <cell r="A88">
            <v>10101320</v>
          </cell>
          <cell r="B88" t="str">
            <v>MAINSTREET (AFRIBANK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1</v>
          </cell>
          <cell r="I88" t="str">
            <v>Due from banks</v>
          </cell>
          <cell r="J88" t="str">
            <v>Balances with banks and discount houses within Nigeria</v>
          </cell>
        </row>
        <row r="89">
          <cell r="A89">
            <v>10101321</v>
          </cell>
          <cell r="B89" t="str">
            <v>UNITY BANK PLC</v>
          </cell>
          <cell r="C89">
            <v>2838197.87</v>
          </cell>
          <cell r="D89">
            <v>0</v>
          </cell>
          <cell r="E89">
            <v>2838197.87</v>
          </cell>
          <cell r="F89">
            <v>0</v>
          </cell>
          <cell r="G89">
            <v>2838197.87</v>
          </cell>
          <cell r="H89">
            <v>49494237</v>
          </cell>
          <cell r="I89" t="str">
            <v>Due from banks</v>
          </cell>
          <cell r="J89" t="str">
            <v>Balances with banks and discount houses within Nigeria</v>
          </cell>
        </row>
        <row r="90">
          <cell r="A90">
            <v>10101322</v>
          </cell>
          <cell r="B90" t="str">
            <v>ZENITH BANK COLLECT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Due from banks</v>
          </cell>
          <cell r="J90" t="str">
            <v>Balances with banks and discount houses within Nigeria</v>
          </cell>
        </row>
        <row r="91">
          <cell r="A91">
            <v>10101325</v>
          </cell>
          <cell r="B91" t="str">
            <v>FBN - COLLECTIONS (DOLLARS)</v>
          </cell>
          <cell r="C91">
            <v>80903989.780000001</v>
          </cell>
          <cell r="D91">
            <v>0</v>
          </cell>
          <cell r="E91">
            <v>80903989.780000001</v>
          </cell>
          <cell r="F91">
            <v>0</v>
          </cell>
          <cell r="G91">
            <v>80903989.780000001</v>
          </cell>
          <cell r="H91">
            <v>59358295</v>
          </cell>
          <cell r="I91" t="str">
            <v>Due from banks</v>
          </cell>
          <cell r="J91" t="str">
            <v>Balances with banks and discount houses within Nigeria</v>
          </cell>
        </row>
        <row r="92">
          <cell r="A92">
            <v>10101327</v>
          </cell>
          <cell r="B92" t="str">
            <v>DUE FROM UNION BANK</v>
          </cell>
          <cell r="C92">
            <v>-4764960500.6000004</v>
          </cell>
          <cell r="D92">
            <v>0</v>
          </cell>
          <cell r="E92">
            <v>-4764960500.6000004</v>
          </cell>
          <cell r="F92">
            <v>0</v>
          </cell>
          <cell r="G92">
            <v>-4764960500.6000004</v>
          </cell>
          <cell r="H92">
            <v>-3066118116</v>
          </cell>
          <cell r="I92" t="str">
            <v>Other liabilities</v>
          </cell>
          <cell r="J92" t="str">
            <v>Accounts payable</v>
          </cell>
        </row>
        <row r="93">
          <cell r="A93">
            <v>10101330</v>
          </cell>
          <cell r="B93" t="str">
            <v>GTB EURO COLLECTION ACCOUNT</v>
          </cell>
          <cell r="C93">
            <v>5375406.4000000004</v>
          </cell>
          <cell r="D93">
            <v>0</v>
          </cell>
          <cell r="E93">
            <v>5375406.4000000004</v>
          </cell>
          <cell r="F93">
            <v>0</v>
          </cell>
          <cell r="G93">
            <v>5375406.4000000004</v>
          </cell>
          <cell r="H93">
            <v>5375406</v>
          </cell>
          <cell r="I93" t="str">
            <v>Due from banks</v>
          </cell>
          <cell r="J93" t="str">
            <v>Balances with banks and discount houses within Nigeria</v>
          </cell>
        </row>
        <row r="94">
          <cell r="A94">
            <v>10101331</v>
          </cell>
          <cell r="B94" t="str">
            <v>ARIK AIR COLLECTION ACCOU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50000000</v>
          </cell>
          <cell r="I94" t="str">
            <v>Due from banks</v>
          </cell>
          <cell r="J94" t="str">
            <v>Balances with banks and discount houses within Nigeria</v>
          </cell>
        </row>
        <row r="95">
          <cell r="A95">
            <v>10101333</v>
          </cell>
          <cell r="B95" t="str">
            <v>(COLLECTION BONUS ACCOUNT)</v>
          </cell>
          <cell r="C95">
            <v>51129780.149999999</v>
          </cell>
          <cell r="D95">
            <v>0</v>
          </cell>
          <cell r="E95">
            <v>51129780.149999999</v>
          </cell>
          <cell r="F95">
            <v>0</v>
          </cell>
          <cell r="G95">
            <v>51129780.149999999</v>
          </cell>
          <cell r="H95">
            <v>0</v>
          </cell>
          <cell r="I95" t="str">
            <v>Due from banks</v>
          </cell>
          <cell r="J95" t="str">
            <v>Balances with banks and discount houses within Nigeria</v>
          </cell>
        </row>
        <row r="96">
          <cell r="A96">
            <v>10101403</v>
          </cell>
          <cell r="B96" t="str">
            <v>(DUE TO BOI (AIR NIGERIA))</v>
          </cell>
          <cell r="C96">
            <v>-0.02</v>
          </cell>
          <cell r="D96">
            <v>0</v>
          </cell>
          <cell r="E96">
            <v>-0.02</v>
          </cell>
          <cell r="F96">
            <v>0</v>
          </cell>
          <cell r="G96">
            <v>-0.02</v>
          </cell>
          <cell r="H96">
            <v>0</v>
          </cell>
          <cell r="I96" t="str">
            <v>Due from banks</v>
          </cell>
          <cell r="J96" t="str">
            <v>Balances with banks and discount houses within Nigeria</v>
          </cell>
        </row>
        <row r="97">
          <cell r="A97">
            <v>10101109</v>
          </cell>
          <cell r="B97" t="str">
            <v>FIXED DEPOSIT-ZENITH BANK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8355998</v>
          </cell>
          <cell r="I97" t="str">
            <v>Due from banks</v>
          </cell>
          <cell r="J97" t="str">
            <v>Placements with banks and discount houses</v>
          </cell>
        </row>
        <row r="98">
          <cell r="A98">
            <v>10101104</v>
          </cell>
          <cell r="B98" t="str">
            <v>CALL DEPOSITS-FBN</v>
          </cell>
          <cell r="C98">
            <v>117321545.92</v>
          </cell>
          <cell r="D98">
            <v>0</v>
          </cell>
          <cell r="E98">
            <v>117321545.92</v>
          </cell>
          <cell r="F98">
            <v>0</v>
          </cell>
          <cell r="G98">
            <v>117321545.92</v>
          </cell>
          <cell r="H98">
            <v>19355646</v>
          </cell>
          <cell r="I98" t="str">
            <v>Due from banks</v>
          </cell>
          <cell r="J98" t="str">
            <v>Placements with banks and discount houses</v>
          </cell>
        </row>
        <row r="99">
          <cell r="A99">
            <v>10101106</v>
          </cell>
          <cell r="B99" t="str">
            <v>CALL DEPOSIT-GTBANK 1</v>
          </cell>
          <cell r="C99">
            <v>1398.21</v>
          </cell>
          <cell r="D99">
            <v>0</v>
          </cell>
          <cell r="E99">
            <v>1398.21</v>
          </cell>
          <cell r="F99">
            <v>0</v>
          </cell>
          <cell r="G99">
            <v>1398.21</v>
          </cell>
          <cell r="H99">
            <v>1391</v>
          </cell>
          <cell r="I99" t="str">
            <v>Due from banks</v>
          </cell>
          <cell r="J99" t="str">
            <v>Placements with banks and discount houses</v>
          </cell>
        </row>
        <row r="100">
          <cell r="A100">
            <v>10101118</v>
          </cell>
          <cell r="B100" t="str">
            <v>CALL DEPOSIT-GTBANK 2</v>
          </cell>
          <cell r="C100">
            <v>735.72</v>
          </cell>
          <cell r="D100">
            <v>0</v>
          </cell>
          <cell r="E100">
            <v>735.72</v>
          </cell>
          <cell r="F100">
            <v>0</v>
          </cell>
          <cell r="G100">
            <v>735.72</v>
          </cell>
          <cell r="H100">
            <v>697</v>
          </cell>
          <cell r="I100" t="str">
            <v>Due from banks</v>
          </cell>
          <cell r="J100" t="str">
            <v>Placements with banks and discount houses</v>
          </cell>
        </row>
        <row r="101">
          <cell r="A101">
            <v>10101120</v>
          </cell>
          <cell r="B101" t="str">
            <v>CALL DEPOSIT-FBN 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429348.9</v>
          </cell>
          <cell r="I101" t="str">
            <v>Due from banks</v>
          </cell>
          <cell r="J101" t="str">
            <v>Placements with banks and discount houses</v>
          </cell>
        </row>
        <row r="102">
          <cell r="A102">
            <v>10101103</v>
          </cell>
          <cell r="B102" t="str">
            <v>(ACCESS BANK -MONEY MARKET A/C)</v>
          </cell>
          <cell r="C102">
            <v>286527641.98000002</v>
          </cell>
          <cell r="D102">
            <v>0</v>
          </cell>
          <cell r="E102">
            <v>286527641.98000002</v>
          </cell>
          <cell r="F102">
            <v>0</v>
          </cell>
          <cell r="G102">
            <v>286527641.98000002</v>
          </cell>
          <cell r="H102">
            <v>0</v>
          </cell>
          <cell r="I102" t="str">
            <v>Due from banks</v>
          </cell>
          <cell r="J102" t="str">
            <v>Placements with banks and discount houses</v>
          </cell>
        </row>
        <row r="103">
          <cell r="A103">
            <v>10102000</v>
          </cell>
          <cell r="B103" t="str">
            <v>PLACEMENT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056854000</v>
          </cell>
          <cell r="I103" t="str">
            <v>Due from banks</v>
          </cell>
          <cell r="J103" t="str">
            <v>Placements with banks and discount houses</v>
          </cell>
        </row>
        <row r="104">
          <cell r="A104">
            <v>10501103</v>
          </cell>
          <cell r="B104" t="str">
            <v>INTEREST RECEIVABLE  BANK PLACEME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562541</v>
          </cell>
          <cell r="I104" t="str">
            <v>Due from banks</v>
          </cell>
          <cell r="J104" t="str">
            <v>Placements with banks and discount houses</v>
          </cell>
        </row>
        <row r="105">
          <cell r="A105">
            <v>20118116</v>
          </cell>
          <cell r="B105" t="str">
            <v>ACCRUED INTEREST ON PLACEMENT</v>
          </cell>
          <cell r="C105">
            <v>0.15</v>
          </cell>
          <cell r="D105">
            <v>0</v>
          </cell>
          <cell r="E105">
            <v>0.15</v>
          </cell>
          <cell r="F105">
            <v>0</v>
          </cell>
          <cell r="G105">
            <v>0.15</v>
          </cell>
          <cell r="H105">
            <v>-37386735</v>
          </cell>
          <cell r="I105" t="str">
            <v>Due from banks</v>
          </cell>
          <cell r="J105" t="str">
            <v>Placements with banks and discount houses</v>
          </cell>
        </row>
        <row r="106">
          <cell r="A106">
            <v>10302111</v>
          </cell>
          <cell r="B106" t="str">
            <v>(IFRS ACCRUED INTEREST INCOME ADJUSTMENT - MONEY MARKET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Due from banks</v>
          </cell>
          <cell r="J106" t="str">
            <v>Placements with banks and discount houses</v>
          </cell>
        </row>
        <row r="107">
          <cell r="A107">
            <v>41601108</v>
          </cell>
          <cell r="B107" t="str">
            <v>FINANCIAL ADVISORY SERVICE</v>
          </cell>
          <cell r="C107">
            <v>1664932618.98</v>
          </cell>
          <cell r="D107">
            <v>0</v>
          </cell>
          <cell r="E107">
            <v>1664932618.98</v>
          </cell>
          <cell r="F107">
            <v>0</v>
          </cell>
          <cell r="G107">
            <v>1664932618.98</v>
          </cell>
          <cell r="H107">
            <v>0</v>
          </cell>
          <cell r="I107" t="str">
            <v>Fees and commission expense</v>
          </cell>
          <cell r="J107" t="str">
            <v>Other fees</v>
          </cell>
        </row>
        <row r="108">
          <cell r="A108">
            <v>41601120</v>
          </cell>
          <cell r="B108" t="str">
            <v>COMMISSION EXPENSE ON TREASURY BILLS</v>
          </cell>
          <cell r="C108">
            <v>343488651.06999999</v>
          </cell>
          <cell r="D108">
            <v>0</v>
          </cell>
          <cell r="E108">
            <v>343488651.06999999</v>
          </cell>
          <cell r="F108">
            <v>0</v>
          </cell>
          <cell r="G108">
            <v>343488651.06999999</v>
          </cell>
          <cell r="H108">
            <v>110647560</v>
          </cell>
          <cell r="I108" t="str">
            <v>Interest and similar income</v>
          </cell>
          <cell r="J108" t="str">
            <v>Financial investments – held to maturity</v>
          </cell>
        </row>
        <row r="109">
          <cell r="A109">
            <v>30201103</v>
          </cell>
          <cell r="B109" t="str">
            <v>MANAGEMENT FEES</v>
          </cell>
          <cell r="C109">
            <v>-641016639.98000002</v>
          </cell>
          <cell r="D109">
            <v>0</v>
          </cell>
          <cell r="E109">
            <v>-641016639.98000002</v>
          </cell>
          <cell r="F109">
            <v>0</v>
          </cell>
          <cell r="G109">
            <v>-641016639.98000002</v>
          </cell>
          <cell r="H109">
            <v>-1124426439</v>
          </cell>
          <cell r="I109" t="str">
            <v xml:space="preserve">Fees and commission income </v>
          </cell>
          <cell r="J109" t="str">
            <v>Credit related fees and commissions</v>
          </cell>
        </row>
        <row r="110">
          <cell r="A110">
            <v>30201105</v>
          </cell>
          <cell r="B110" t="str">
            <v>PENAL FEES</v>
          </cell>
          <cell r="C110">
            <v>-41329461.530000001</v>
          </cell>
          <cell r="D110">
            <v>0</v>
          </cell>
          <cell r="E110">
            <v>-41329461.530000001</v>
          </cell>
          <cell r="F110">
            <v>0</v>
          </cell>
          <cell r="G110">
            <v>-41329461.530000001</v>
          </cell>
          <cell r="H110">
            <v>-116630007</v>
          </cell>
          <cell r="I110" t="str">
            <v xml:space="preserve">Fees and commission income </v>
          </cell>
          <cell r="J110" t="str">
            <v>Credit related fees and commissions</v>
          </cell>
        </row>
        <row r="111">
          <cell r="A111">
            <v>30201108</v>
          </cell>
          <cell r="B111" t="str">
            <v>RESTRUCTURING FEES INCOME ACCOUNT</v>
          </cell>
          <cell r="C111">
            <v>-121375116.14</v>
          </cell>
          <cell r="D111">
            <v>0</v>
          </cell>
          <cell r="E111">
            <v>-121375116.14</v>
          </cell>
          <cell r="F111">
            <v>0</v>
          </cell>
          <cell r="G111">
            <v>-121375116.14</v>
          </cell>
          <cell r="H111">
            <v>-33029022</v>
          </cell>
          <cell r="I111" t="str">
            <v xml:space="preserve">Fees and commission income </v>
          </cell>
          <cell r="J111" t="str">
            <v>Credit related fees and commissions</v>
          </cell>
        </row>
        <row r="112">
          <cell r="A112">
            <v>10111105</v>
          </cell>
          <cell r="B112" t="str">
            <v>ACQUIRED EBA PURCHASED-LOAN</v>
          </cell>
          <cell r="C112">
            <v>1358313162330.9502</v>
          </cell>
          <cell r="D112">
            <v>0</v>
          </cell>
          <cell r="E112">
            <v>1358313162330.9502</v>
          </cell>
          <cell r="F112">
            <v>0</v>
          </cell>
          <cell r="G112">
            <v>1358313162330.9502</v>
          </cell>
          <cell r="H112">
            <v>2125905923120</v>
          </cell>
          <cell r="I112" t="str">
            <v>Financial assets designated at fair value through profit or loss</v>
          </cell>
          <cell r="J112" t="str">
            <v>Financial assets designated at fair value through profit or loss(Acquired loans</v>
          </cell>
        </row>
        <row r="113">
          <cell r="A113">
            <v>10501110</v>
          </cell>
          <cell r="B113" t="str">
            <v>ACCRUED INTEREST RECEIVABLE-ACQUIRED EBA ACCOUNT-LOAN</v>
          </cell>
          <cell r="C113">
            <v>1847036256.5</v>
          </cell>
          <cell r="D113">
            <v>0</v>
          </cell>
          <cell r="E113">
            <v>1847036256.5</v>
          </cell>
          <cell r="F113">
            <v>0</v>
          </cell>
          <cell r="G113">
            <v>1847036256.5</v>
          </cell>
          <cell r="H113">
            <v>2379306874</v>
          </cell>
          <cell r="I113" t="str">
            <v>Financial assets designated at fair value through profit or loss</v>
          </cell>
          <cell r="J113" t="str">
            <v>Financial assets designated at fair value through profit or loss(Acquired loans</v>
          </cell>
        </row>
        <row r="114">
          <cell r="A114">
            <v>20117100</v>
          </cell>
          <cell r="B114" t="str">
            <v>INTEREST IN SUSPENSE ON LOANS</v>
          </cell>
          <cell r="C114">
            <v>-889382777503.24988</v>
          </cell>
          <cell r="D114">
            <v>0</v>
          </cell>
          <cell r="E114">
            <v>-889382777503.24988</v>
          </cell>
          <cell r="F114">
            <v>0</v>
          </cell>
          <cell r="G114">
            <v>-889382777503.24988</v>
          </cell>
          <cell r="H114">
            <v>-955937077890</v>
          </cell>
          <cell r="I114" t="str">
            <v>Financial assets designated at fair value through profit or loss</v>
          </cell>
          <cell r="J114" t="str">
            <v>Financial assets designated at fair value through profit or loss(Acquired loans</v>
          </cell>
        </row>
        <row r="115">
          <cell r="A115">
            <v>20102121</v>
          </cell>
          <cell r="B115" t="str">
            <v>IMPAIRMENT ON ACQUIRED LOANS</v>
          </cell>
          <cell r="C115">
            <v>-1009978778</v>
          </cell>
          <cell r="D115">
            <v>0</v>
          </cell>
          <cell r="E115">
            <v>-1009978778</v>
          </cell>
          <cell r="F115">
            <v>0</v>
          </cell>
          <cell r="G115">
            <v>-1009978778</v>
          </cell>
          <cell r="H115">
            <v>0</v>
          </cell>
          <cell r="I115" t="str">
            <v>Financial assets designated at fair value through profit or loss</v>
          </cell>
          <cell r="J115" t="str">
            <v>Financial assets designated at fair value through profit or loss(Acquired loans</v>
          </cell>
        </row>
        <row r="116">
          <cell r="A116">
            <v>10502110</v>
          </cell>
          <cell r="B116" t="str">
            <v>INSTALLMENT RECEIVABLE -ACQUIRED EBA (PRINCIPAL)</v>
          </cell>
          <cell r="C116">
            <v>887652888570.79004</v>
          </cell>
          <cell r="D116">
            <v>0</v>
          </cell>
          <cell r="E116">
            <v>887652888570.79004</v>
          </cell>
          <cell r="F116">
            <v>0</v>
          </cell>
          <cell r="G116">
            <v>887652888570.79004</v>
          </cell>
          <cell r="H116">
            <v>953674918340</v>
          </cell>
          <cell r="I116" t="str">
            <v>Financial assets designated at fair value through profit or loss</v>
          </cell>
          <cell r="J116" t="str">
            <v>Financial assets designated at fair value through profit or loss(Acquired loans</v>
          </cell>
        </row>
        <row r="117">
          <cell r="A117">
            <v>10601115</v>
          </cell>
          <cell r="B117" t="str">
            <v>OVERDUE INTEREST WAIVER ACCOUNT</v>
          </cell>
          <cell r="C117">
            <v>-117147323.18000001</v>
          </cell>
          <cell r="D117">
            <v>0</v>
          </cell>
          <cell r="E117">
            <v>-117147323.18000001</v>
          </cell>
          <cell r="F117">
            <v>0</v>
          </cell>
          <cell r="G117">
            <v>-117147323.18000001</v>
          </cell>
          <cell r="H117">
            <v>-117147324</v>
          </cell>
          <cell r="I117" t="str">
            <v>Financial assets designated at fair value through profit or loss</v>
          </cell>
          <cell r="J117" t="str">
            <v>Financial assets designated at fair value through profit or loss(Acquired loans</v>
          </cell>
        </row>
        <row r="118">
          <cell r="A118">
            <v>10601103</v>
          </cell>
          <cell r="B118" t="str">
            <v>DISCOUNT ON ACQUIRED ASSETS</v>
          </cell>
          <cell r="C118">
            <v>-923312363618.52002</v>
          </cell>
          <cell r="D118">
            <v>0</v>
          </cell>
          <cell r="E118">
            <v>-923312363618.52002</v>
          </cell>
          <cell r="F118">
            <v>0</v>
          </cell>
          <cell r="G118">
            <v>-923312363618.52002</v>
          </cell>
          <cell r="H118">
            <v>-1454451852489</v>
          </cell>
          <cell r="I118" t="str">
            <v>Financial assets designated at fair value through profit or loss</v>
          </cell>
          <cell r="J118" t="str">
            <v>Financial assets designated at fair value through profit or loss(Acquired loans</v>
          </cell>
        </row>
        <row r="119">
          <cell r="A119">
            <v>30101116</v>
          </cell>
          <cell r="B119" t="str">
            <v>(INTEREST INCOME ACQUIRED EBA-LOAN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Financial assets designated at fair value through profit or loss</v>
          </cell>
          <cell r="J119" t="str">
            <v>Financial assets designated at fair value through profit or loss(Acquired loans</v>
          </cell>
        </row>
        <row r="120">
          <cell r="A120">
            <v>30103105</v>
          </cell>
          <cell r="B120" t="str">
            <v>(INTEREST INCOME ON EBA)</v>
          </cell>
          <cell r="C120">
            <v>-284213419.63999999</v>
          </cell>
          <cell r="D120">
            <v>0</v>
          </cell>
          <cell r="E120">
            <v>-284213419.63999999</v>
          </cell>
          <cell r="F120">
            <v>0</v>
          </cell>
          <cell r="G120">
            <v>-284213419.63999999</v>
          </cell>
          <cell r="H120">
            <v>0</v>
          </cell>
          <cell r="I120" t="str">
            <v>Financial assets designated at fair value through profit or loss</v>
          </cell>
          <cell r="J120" t="str">
            <v>Financial assets designated at fair value through profit or loss(Acquired loans</v>
          </cell>
        </row>
        <row r="121">
          <cell r="A121">
            <v>10111113</v>
          </cell>
          <cell r="B121" t="str">
            <v>(LOANS (EBA) FAIR VALUE CHANGES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Financial assets designated at fair value through profit or loss</v>
          </cell>
          <cell r="J121" t="str">
            <v>Financial assets designated at fair value through profit or loss(Acquired loans</v>
          </cell>
        </row>
        <row r="122">
          <cell r="A122" t="str">
            <v>Key&gt;0016</v>
          </cell>
          <cell r="B122" t="str">
            <v>EBA fair value adjustments through profit or loss</v>
          </cell>
          <cell r="C122">
            <v>16084614068</v>
          </cell>
          <cell r="D122">
            <v>0</v>
          </cell>
          <cell r="E122">
            <v>16084614068</v>
          </cell>
          <cell r="F122">
            <v>0</v>
          </cell>
          <cell r="G122">
            <v>16084614068</v>
          </cell>
          <cell r="H122">
            <v>3712444163</v>
          </cell>
          <cell r="I122" t="str">
            <v>Financial assets designated at fair value through profit or loss</v>
          </cell>
          <cell r="J122" t="str">
            <v>Financial assets designated at fair value through profit or loss(Acquired loans</v>
          </cell>
        </row>
        <row r="123">
          <cell r="A123">
            <v>20102120</v>
          </cell>
          <cell r="B123" t="str">
            <v>BOND EBA CONTRA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123904344</v>
          </cell>
          <cell r="I123" t="str">
            <v>Financial assets designated at fair value through profit or loss</v>
          </cell>
          <cell r="J123" t="str">
            <v>Financial assets designated at fair value through profit or loss(Acquired loans</v>
          </cell>
        </row>
        <row r="124">
          <cell r="A124">
            <v>20109003</v>
          </cell>
          <cell r="B124" t="str">
            <v>(RESHEDULING CONTROL ACCOUNT)</v>
          </cell>
          <cell r="C124">
            <v>0.2</v>
          </cell>
          <cell r="D124">
            <v>0</v>
          </cell>
          <cell r="E124">
            <v>0.2</v>
          </cell>
          <cell r="F124">
            <v>0</v>
          </cell>
          <cell r="G124">
            <v>0.2</v>
          </cell>
          <cell r="H124">
            <v>0</v>
          </cell>
          <cell r="I124" t="str">
            <v>Financial assets designated at fair value through profit or loss</v>
          </cell>
          <cell r="J124" t="str">
            <v>Financial assets designated at fair value through profit or loss(Acquired loans</v>
          </cell>
        </row>
        <row r="125">
          <cell r="A125">
            <v>20109004</v>
          </cell>
          <cell r="B125" t="str">
            <v>(TERMINATION CONTROL ACCOUNT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 t="str">
            <v>Financial assets designated at fair value through profit or loss</v>
          </cell>
          <cell r="J125" t="str">
            <v>Financial assets designated at fair value through profit or loss(Acquired loans</v>
          </cell>
        </row>
        <row r="126">
          <cell r="A126">
            <v>20109005</v>
          </cell>
          <cell r="B126" t="str">
            <v>(KNOCK OFF CONTROL ACCOUNT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 t="str">
            <v>Financial assets designated at fair value through profit or loss</v>
          </cell>
          <cell r="J126" t="str">
            <v>Financial assets designated at fair value through profit or loss(Acquired loans</v>
          </cell>
        </row>
        <row r="127">
          <cell r="A127">
            <v>20109006</v>
          </cell>
          <cell r="B127" t="str">
            <v>(MIGRATION CONT.NON NEGOCIATED ACCOUNT)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 t="str">
            <v>Financial assets designated at fair value through profit or loss</v>
          </cell>
          <cell r="J127" t="str">
            <v>Financial assets designated at fair value through profit or loss(Acquired loans</v>
          </cell>
        </row>
        <row r="128">
          <cell r="A128" t="str">
            <v>Key&gt;0032</v>
          </cell>
          <cell r="B128" t="str">
            <v>Other financial assets designated at fair value through profit or los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1248666884</v>
          </cell>
          <cell r="I128" t="str">
            <v>Financial assets designated at fair value through profit or loss</v>
          </cell>
          <cell r="J128" t="str">
            <v>Financial assets designated at fair value through profit or loss</v>
          </cell>
        </row>
        <row r="129">
          <cell r="A129">
            <v>10301106</v>
          </cell>
          <cell r="B129" t="str">
            <v>EQUITIES SEC.SETTLEMENT -AFS</v>
          </cell>
          <cell r="C129">
            <v>7340073377</v>
          </cell>
          <cell r="D129">
            <v>0</v>
          </cell>
          <cell r="E129">
            <v>7340073377</v>
          </cell>
          <cell r="F129">
            <v>167983647.91</v>
          </cell>
          <cell r="G129">
            <v>7508057024.9099998</v>
          </cell>
          <cell r="H129">
            <v>31174803393.610001</v>
          </cell>
          <cell r="I129" t="str">
            <v>Other financial assets held for trading</v>
          </cell>
          <cell r="J129" t="str">
            <v>Quoted equity securities</v>
          </cell>
        </row>
        <row r="130">
          <cell r="A130">
            <v>10302600</v>
          </cell>
          <cell r="B130" t="str">
            <v>(INVESTMENT IN SHARES)</v>
          </cell>
          <cell r="C130">
            <v>-0.71</v>
          </cell>
          <cell r="D130">
            <v>0</v>
          </cell>
          <cell r="E130">
            <v>-0.71</v>
          </cell>
          <cell r="F130">
            <v>0</v>
          </cell>
          <cell r="G130">
            <v>-0.71</v>
          </cell>
          <cell r="H130">
            <v>0</v>
          </cell>
          <cell r="I130" t="str">
            <v>Other financial assets held for trading</v>
          </cell>
          <cell r="J130" t="str">
            <v>Quoted equity securities</v>
          </cell>
        </row>
        <row r="131">
          <cell r="A131">
            <v>10301119</v>
          </cell>
          <cell r="B131" t="str">
            <v>INVESTMENT IN EQUITIES- FCMB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 t="str">
            <v>Other financial assets held for trading</v>
          </cell>
          <cell r="J131" t="str">
            <v>Quoted equity securities</v>
          </cell>
        </row>
        <row r="132">
          <cell r="A132">
            <v>10304105</v>
          </cell>
          <cell r="B132" t="str">
            <v>INVESTMENT IN STERLING  BANK</v>
          </cell>
          <cell r="C132">
            <v>64515737376.690002</v>
          </cell>
          <cell r="D132">
            <v>0</v>
          </cell>
          <cell r="E132">
            <v>64515737376.690002</v>
          </cell>
          <cell r="F132">
            <v>0</v>
          </cell>
          <cell r="G132">
            <v>64515737376.690002</v>
          </cell>
          <cell r="H132">
            <v>64515737377</v>
          </cell>
          <cell r="I132" t="str">
            <v>Other financial assets held for trading</v>
          </cell>
          <cell r="J132" t="str">
            <v>Quoted equity securities</v>
          </cell>
        </row>
        <row r="133">
          <cell r="A133">
            <v>10304106</v>
          </cell>
          <cell r="B133" t="str">
            <v>INVESTMENT IN ECOBANK</v>
          </cell>
          <cell r="C133">
            <v>316238207849.59998</v>
          </cell>
          <cell r="D133">
            <v>0</v>
          </cell>
          <cell r="E133">
            <v>316238207849.59998</v>
          </cell>
          <cell r="F133">
            <v>0</v>
          </cell>
          <cell r="G133">
            <v>316238207849.59998</v>
          </cell>
          <cell r="H133">
            <v>306569451498</v>
          </cell>
          <cell r="I133" t="str">
            <v>Other financial assets held for trading</v>
          </cell>
          <cell r="J133" t="str">
            <v>Quoted equity securities</v>
          </cell>
        </row>
        <row r="134">
          <cell r="A134">
            <v>10304103</v>
          </cell>
          <cell r="B134" t="str">
            <v>INVESTMENT IN ACCESS BANK PLC</v>
          </cell>
          <cell r="C134">
            <v>570163048694.56006</v>
          </cell>
          <cell r="D134">
            <v>0</v>
          </cell>
          <cell r="E134">
            <v>570163048694.56006</v>
          </cell>
          <cell r="F134">
            <v>0</v>
          </cell>
          <cell r="G134">
            <v>570163048694.56006</v>
          </cell>
          <cell r="H134">
            <v>570163048695</v>
          </cell>
          <cell r="I134" t="str">
            <v>Other financial assets held for trading</v>
          </cell>
          <cell r="J134" t="str">
            <v>Quoted equity securities</v>
          </cell>
        </row>
        <row r="135">
          <cell r="A135">
            <v>10304111</v>
          </cell>
          <cell r="B135" t="str">
            <v>INVESTMENT IN PREFERENCE SHARES</v>
          </cell>
          <cell r="C135">
            <v>4500000001</v>
          </cell>
          <cell r="D135">
            <v>0</v>
          </cell>
          <cell r="E135">
            <v>4500000001</v>
          </cell>
          <cell r="F135">
            <v>0</v>
          </cell>
          <cell r="G135">
            <v>4500000001</v>
          </cell>
          <cell r="H135">
            <v>4500000001</v>
          </cell>
          <cell r="I135" t="str">
            <v>Financial assets designated at fair value through profit or loss</v>
          </cell>
          <cell r="J135" t="str">
            <v>Financial assets designated at fair value through profit or loss</v>
          </cell>
        </row>
        <row r="136">
          <cell r="A136" t="str">
            <v>Key&gt;0023</v>
          </cell>
          <cell r="B136" t="str">
            <v>Interest income on MultiTrex preference shar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 t="str">
            <v>Interest and similar income</v>
          </cell>
          <cell r="J136" t="str">
            <v>Financial assets designated at fair value through profit or loss</v>
          </cell>
        </row>
        <row r="137">
          <cell r="A137">
            <v>30203000</v>
          </cell>
          <cell r="B137" t="str">
            <v>(INTEREST INCOME ON EURO BOND INVESTMENT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Interest and similar income</v>
          </cell>
          <cell r="J137" t="str">
            <v>Financial assets designated at fair value through profit or loss</v>
          </cell>
        </row>
        <row r="138">
          <cell r="A138" t="str">
            <v>Key-318</v>
          </cell>
          <cell r="B138" t="str">
            <v>Dimunition on investment in Sogara</v>
          </cell>
          <cell r="C138">
            <v>-2540000000</v>
          </cell>
          <cell r="D138">
            <v>0</v>
          </cell>
          <cell r="E138">
            <v>-2540000000</v>
          </cell>
          <cell r="F138">
            <v>0</v>
          </cell>
          <cell r="G138">
            <v>-2540000000</v>
          </cell>
          <cell r="H138">
            <v>-2540000000</v>
          </cell>
          <cell r="I138" t="str">
            <v>Financial investments – available-for-sale</v>
          </cell>
          <cell r="J138" t="str">
            <v>Impairment allowance</v>
          </cell>
        </row>
        <row r="139">
          <cell r="A139">
            <v>10308000</v>
          </cell>
          <cell r="B139" t="str">
            <v>ZENITH COLLATERAL SHARES</v>
          </cell>
          <cell r="C139">
            <v>5008995.17</v>
          </cell>
          <cell r="D139">
            <v>0</v>
          </cell>
          <cell r="E139">
            <v>5008995.17</v>
          </cell>
          <cell r="F139">
            <v>0</v>
          </cell>
          <cell r="G139">
            <v>5008995.17</v>
          </cell>
          <cell r="H139">
            <v>0</v>
          </cell>
          <cell r="I139" t="str">
            <v>Due from banks</v>
          </cell>
          <cell r="J139" t="str">
            <v>Balances with banks and discount houses within Nigeria</v>
          </cell>
        </row>
        <row r="140">
          <cell r="A140">
            <v>10308001</v>
          </cell>
          <cell r="B140" t="str">
            <v>ENTERPRISE COLLATERAL SHARES</v>
          </cell>
          <cell r="C140">
            <v>892086.8</v>
          </cell>
          <cell r="D140">
            <v>0</v>
          </cell>
          <cell r="E140">
            <v>892086.8</v>
          </cell>
          <cell r="F140">
            <v>0</v>
          </cell>
          <cell r="G140">
            <v>892086.8</v>
          </cell>
          <cell r="H140">
            <v>-0.20999999999912689</v>
          </cell>
          <cell r="I140" t="str">
            <v>Due from banks</v>
          </cell>
          <cell r="J140" t="str">
            <v>Balances with banks and discount houses within Nigeria</v>
          </cell>
        </row>
        <row r="141">
          <cell r="A141">
            <v>10308002</v>
          </cell>
          <cell r="B141" t="str">
            <v>EQUITORIAL COLLATERAL SHARES</v>
          </cell>
          <cell r="C141">
            <v>132041.17000000001</v>
          </cell>
          <cell r="D141">
            <v>0</v>
          </cell>
          <cell r="E141">
            <v>132041.17000000001</v>
          </cell>
          <cell r="F141">
            <v>0</v>
          </cell>
          <cell r="G141">
            <v>132041.17000000001</v>
          </cell>
          <cell r="H141">
            <v>0</v>
          </cell>
          <cell r="I141" t="str">
            <v>Due from banks</v>
          </cell>
          <cell r="J141" t="str">
            <v>Balances with banks and discount houses within Nigeria</v>
          </cell>
        </row>
        <row r="142">
          <cell r="A142">
            <v>10308003</v>
          </cell>
          <cell r="B142" t="str">
            <v>FCMB COLLATERAL SHARES</v>
          </cell>
          <cell r="C142">
            <v>11681691.609999999</v>
          </cell>
          <cell r="D142">
            <v>0</v>
          </cell>
          <cell r="E142">
            <v>11681691.609999999</v>
          </cell>
          <cell r="F142">
            <v>0</v>
          </cell>
          <cell r="G142">
            <v>11681691.609999999</v>
          </cell>
          <cell r="H142">
            <v>0</v>
          </cell>
          <cell r="I142" t="str">
            <v>Due from banks</v>
          </cell>
          <cell r="J142" t="str">
            <v>Balances with banks and discount houses within Nigeria</v>
          </cell>
        </row>
        <row r="143">
          <cell r="A143">
            <v>10308006</v>
          </cell>
          <cell r="B143" t="str">
            <v>FIDELITY COLLATERAL SHARES</v>
          </cell>
          <cell r="C143">
            <v>600909.68999999994</v>
          </cell>
          <cell r="D143">
            <v>0</v>
          </cell>
          <cell r="E143">
            <v>600909.68999999994</v>
          </cell>
          <cell r="F143">
            <v>0</v>
          </cell>
          <cell r="G143">
            <v>600909.68999999994</v>
          </cell>
          <cell r="H143">
            <v>0.22999999998137355</v>
          </cell>
          <cell r="I143" t="str">
            <v>Due from banks</v>
          </cell>
          <cell r="J143" t="str">
            <v>Balances with banks and discount houses within Nigeria</v>
          </cell>
        </row>
        <row r="144">
          <cell r="A144">
            <v>10101119</v>
          </cell>
          <cell r="B144" t="str">
            <v>STANBIC IBTC SHARE SETTL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74762708</v>
          </cell>
          <cell r="I144" t="str">
            <v>Due from banks</v>
          </cell>
          <cell r="J144" t="str">
            <v>Balances with banks and discount houses within Nigeria</v>
          </cell>
        </row>
        <row r="145">
          <cell r="A145">
            <v>10308007</v>
          </cell>
          <cell r="B145" t="str">
            <v>UNITY COLLATERAL SHARES</v>
          </cell>
          <cell r="C145">
            <v>1156524.67</v>
          </cell>
          <cell r="D145">
            <v>0</v>
          </cell>
          <cell r="E145">
            <v>1156524.67</v>
          </cell>
          <cell r="F145">
            <v>0</v>
          </cell>
          <cell r="G145">
            <v>1156524.67</v>
          </cell>
          <cell r="H145">
            <v>2.9999999795109034E-2</v>
          </cell>
          <cell r="I145" t="str">
            <v>Due from banks</v>
          </cell>
          <cell r="J145" t="str">
            <v>Balances with banks and discount houses within Nigeria</v>
          </cell>
        </row>
        <row r="146">
          <cell r="A146">
            <v>10308110</v>
          </cell>
          <cell r="B146" t="str">
            <v>FPCNL/FORFEITED SHARE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627679602</v>
          </cell>
          <cell r="I146" t="str">
            <v>Due from banks</v>
          </cell>
          <cell r="J146" t="str">
            <v>Balances with banks and discount houses within Nigeria</v>
          </cell>
        </row>
        <row r="147">
          <cell r="A147">
            <v>10308114</v>
          </cell>
          <cell r="B147" t="str">
            <v>(STANBIC COLLATERAL SHARES)</v>
          </cell>
          <cell r="C147">
            <v>616669.43000000005</v>
          </cell>
          <cell r="D147">
            <v>0</v>
          </cell>
          <cell r="E147">
            <v>616669.43000000005</v>
          </cell>
          <cell r="F147">
            <v>0</v>
          </cell>
          <cell r="G147">
            <v>616669.43000000005</v>
          </cell>
          <cell r="H147">
            <v>0</v>
          </cell>
          <cell r="I147" t="str">
            <v>Due from banks</v>
          </cell>
          <cell r="J147" t="str">
            <v>Balances with banks and discount houses within Nigeria</v>
          </cell>
        </row>
        <row r="148">
          <cell r="A148">
            <v>10113105</v>
          </cell>
          <cell r="B148" t="str">
            <v>(INSTALLMENT RECEIVABLE COLLATERAL INSURA)</v>
          </cell>
          <cell r="C148">
            <v>3153476.45</v>
          </cell>
          <cell r="D148">
            <v>0</v>
          </cell>
          <cell r="E148">
            <v>3153476.45</v>
          </cell>
          <cell r="F148">
            <v>0</v>
          </cell>
          <cell r="G148">
            <v>3153476.45</v>
          </cell>
          <cell r="H148">
            <v>0</v>
          </cell>
          <cell r="I148" t="str">
            <v>Due from banks</v>
          </cell>
          <cell r="J148" t="str">
            <v>Balances with banks and discount houses within Nigeria</v>
          </cell>
        </row>
        <row r="149">
          <cell r="A149">
            <v>10308116</v>
          </cell>
          <cell r="B149" t="str">
            <v>(SKYEBANK COLLATERAL SHARES)</v>
          </cell>
          <cell r="C149">
            <v>7221414.3600000003</v>
          </cell>
          <cell r="D149">
            <v>0</v>
          </cell>
          <cell r="E149">
            <v>7221414.3600000003</v>
          </cell>
          <cell r="F149">
            <v>0</v>
          </cell>
          <cell r="G149">
            <v>7221414.3600000003</v>
          </cell>
          <cell r="H149">
            <v>0</v>
          </cell>
          <cell r="I149" t="str">
            <v>Due from banks</v>
          </cell>
          <cell r="J149" t="str">
            <v>Balances with banks and discount houses within Nigeria</v>
          </cell>
        </row>
        <row r="150">
          <cell r="A150">
            <v>10308115</v>
          </cell>
          <cell r="B150" t="str">
            <v>(ECOBANK COLLATERAL SHARES)</v>
          </cell>
          <cell r="C150">
            <v>12026559.289999999</v>
          </cell>
          <cell r="D150">
            <v>0</v>
          </cell>
          <cell r="E150">
            <v>12026559.289999999</v>
          </cell>
          <cell r="F150">
            <v>0</v>
          </cell>
          <cell r="G150">
            <v>12026559.289999999</v>
          </cell>
          <cell r="H150">
            <v>0</v>
          </cell>
          <cell r="I150" t="str">
            <v>Due from banks</v>
          </cell>
          <cell r="J150" t="str">
            <v>Balances with banks and discount houses within Nigeria</v>
          </cell>
        </row>
        <row r="151">
          <cell r="A151">
            <v>10113106</v>
          </cell>
          <cell r="B151" t="str">
            <v>(INSTALLMENT RECEIVABLE  COLLATERAL INSUR)</v>
          </cell>
          <cell r="C151">
            <v>12364165.529999999</v>
          </cell>
          <cell r="D151">
            <v>0</v>
          </cell>
          <cell r="E151">
            <v>12364165.529999999</v>
          </cell>
          <cell r="F151">
            <v>0</v>
          </cell>
          <cell r="G151">
            <v>12364165.529999999</v>
          </cell>
          <cell r="H151">
            <v>0</v>
          </cell>
          <cell r="I151" t="str">
            <v>Due from banks</v>
          </cell>
          <cell r="J151" t="str">
            <v>Balances with banks and discount houses within Nigeria</v>
          </cell>
        </row>
        <row r="152">
          <cell r="A152">
            <v>10308113</v>
          </cell>
          <cell r="B152" t="str">
            <v>(MAINSTREET COLLATERAL SHARES)</v>
          </cell>
          <cell r="C152">
            <v>14643353.279999999</v>
          </cell>
          <cell r="D152">
            <v>0</v>
          </cell>
          <cell r="E152">
            <v>14643353.279999999</v>
          </cell>
          <cell r="F152">
            <v>0</v>
          </cell>
          <cell r="G152">
            <v>14643353.279999999</v>
          </cell>
          <cell r="H152">
            <v>0</v>
          </cell>
          <cell r="I152" t="str">
            <v>Due from banks</v>
          </cell>
          <cell r="J152" t="str">
            <v>Balances with banks and discount houses within Nigeria</v>
          </cell>
        </row>
        <row r="153">
          <cell r="A153">
            <v>10101400</v>
          </cell>
          <cell r="B153" t="str">
            <v>(DIVIDEND ON COLLATERAL  SHARES-FPCNL)</v>
          </cell>
          <cell r="C153">
            <v>59932582.049999997</v>
          </cell>
          <cell r="D153">
            <v>0</v>
          </cell>
          <cell r="E153">
            <v>59932582.049999997</v>
          </cell>
          <cell r="F153">
            <v>0</v>
          </cell>
          <cell r="G153">
            <v>59932582.049999997</v>
          </cell>
          <cell r="H153">
            <v>0</v>
          </cell>
          <cell r="I153" t="str">
            <v>Due from banks</v>
          </cell>
          <cell r="J153" t="str">
            <v>Balances with banks and discount houses within Nigeria</v>
          </cell>
        </row>
        <row r="154">
          <cell r="A154">
            <v>10101401</v>
          </cell>
          <cell r="B154" t="str">
            <v>(DIVIDEND ON COLLATERAL  SHARES-STANBIC)</v>
          </cell>
          <cell r="C154">
            <v>436445639.31</v>
          </cell>
          <cell r="D154">
            <v>0</v>
          </cell>
          <cell r="E154">
            <v>436445639.31</v>
          </cell>
          <cell r="F154">
            <v>0</v>
          </cell>
          <cell r="G154">
            <v>436445639.31</v>
          </cell>
          <cell r="H154">
            <v>0</v>
          </cell>
          <cell r="I154" t="str">
            <v>Due from banks</v>
          </cell>
          <cell r="J154" t="str">
            <v>Balances with banks and discount houses within Nigeria</v>
          </cell>
        </row>
        <row r="155">
          <cell r="A155">
            <v>10308111</v>
          </cell>
          <cell r="B155" t="str">
            <v>(DIVIDEND ON COLLATERAL  SECURITIES)</v>
          </cell>
          <cell r="C155">
            <v>32859654.280000001</v>
          </cell>
          <cell r="D155">
            <v>0</v>
          </cell>
          <cell r="E155">
            <v>32859654.280000001</v>
          </cell>
          <cell r="F155">
            <v>0</v>
          </cell>
          <cell r="G155">
            <v>32859654.280000001</v>
          </cell>
          <cell r="H155">
            <v>-0.33999999985098839</v>
          </cell>
          <cell r="I155" t="str">
            <v>Due from banks</v>
          </cell>
          <cell r="J155" t="str">
            <v>Balances with banks and discount houses within Nigeria</v>
          </cell>
        </row>
        <row r="156">
          <cell r="A156">
            <v>10308112</v>
          </cell>
          <cell r="B156" t="str">
            <v>(DIVIDEND ON COLLATERAL  SECURITIES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 t="str">
            <v>Due from banks</v>
          </cell>
          <cell r="J156" t="str">
            <v>Balances with banks and discount houses within Nigeria</v>
          </cell>
        </row>
        <row r="157">
          <cell r="A157">
            <v>10601102</v>
          </cell>
          <cell r="B157" t="str">
            <v>FORFEITED -  EQUITY</v>
          </cell>
          <cell r="C157">
            <v>37392833027.800003</v>
          </cell>
          <cell r="D157">
            <v>6340320</v>
          </cell>
          <cell r="E157">
            <v>37399173347.800003</v>
          </cell>
          <cell r="F157">
            <v>614674.68999999994</v>
          </cell>
          <cell r="G157">
            <v>37399788022.490005</v>
          </cell>
          <cell r="H157">
            <v>37399788022.690002</v>
          </cell>
          <cell r="I157" t="str">
            <v>Other financial assets held for trading</v>
          </cell>
          <cell r="J157" t="str">
            <v>Quoted equity securities</v>
          </cell>
        </row>
        <row r="158">
          <cell r="A158" t="str">
            <v>Key&gt;0002</v>
          </cell>
          <cell r="B158" t="str">
            <v>Key&gt;0002 Net Fair value gain or loss(IFRS SFP ADJ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 t="str">
            <v>Financial investments – available-for-sale</v>
          </cell>
          <cell r="J158" t="str">
            <v>Available-for-sale investments(Quoted equities securities)</v>
          </cell>
        </row>
        <row r="159">
          <cell r="A159" t="str">
            <v>Key-4046</v>
          </cell>
          <cell r="B159" t="str">
            <v>Key-4046  Diminution - forfeited equti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 t="str">
            <v>Financial investments – available-for-sale</v>
          </cell>
          <cell r="J159" t="str">
            <v>Available-for-sale investments(Quoted equities securities)</v>
          </cell>
        </row>
        <row r="160">
          <cell r="A160">
            <v>20102119</v>
          </cell>
          <cell r="B160" t="str">
            <v>DIMUNITION-EQUITIES SEC.SETTLEMENT</v>
          </cell>
          <cell r="C160">
            <v>-30890980794.299999</v>
          </cell>
          <cell r="D160">
            <v>0</v>
          </cell>
          <cell r="E160">
            <v>-30890980794.299999</v>
          </cell>
          <cell r="F160">
            <v>0</v>
          </cell>
          <cell r="G160">
            <v>-30890980794.299999</v>
          </cell>
          <cell r="H160">
            <v>-29290980794.32</v>
          </cell>
          <cell r="I160" t="str">
            <v>Other financial assets held for trading</v>
          </cell>
          <cell r="J160" t="str">
            <v>Quoted equity securities</v>
          </cell>
        </row>
        <row r="161">
          <cell r="A161">
            <v>20113105</v>
          </cell>
          <cell r="B161" t="str">
            <v>DIMUNITION IN EQUITY- ACCESS BANK PLS</v>
          </cell>
          <cell r="C161">
            <v>-564523048694.56006</v>
          </cell>
          <cell r="D161">
            <v>0</v>
          </cell>
          <cell r="E161">
            <v>-564523048694.56006</v>
          </cell>
          <cell r="F161">
            <v>0</v>
          </cell>
          <cell r="G161">
            <v>-564523048694.56006</v>
          </cell>
          <cell r="H161">
            <v>-563045548695</v>
          </cell>
          <cell r="I161" t="str">
            <v>Other financial assets held for trading</v>
          </cell>
          <cell r="J161" t="str">
            <v>Quoted equity securities</v>
          </cell>
        </row>
        <row r="162">
          <cell r="A162">
            <v>20113107</v>
          </cell>
          <cell r="B162" t="str">
            <v>DIMUNITION IN EQUITY-STERLING BANK</v>
          </cell>
          <cell r="C162">
            <v>-60746809911.089996</v>
          </cell>
          <cell r="D162">
            <v>0</v>
          </cell>
          <cell r="E162">
            <v>-60746809911.089996</v>
          </cell>
          <cell r="F162">
            <v>0</v>
          </cell>
          <cell r="G162">
            <v>-60746809911.089996</v>
          </cell>
          <cell r="H162">
            <v>-60683994453</v>
          </cell>
          <cell r="I162" t="str">
            <v>Other financial assets held for trading</v>
          </cell>
          <cell r="J162" t="str">
            <v>Quoted equity securities</v>
          </cell>
        </row>
        <row r="163">
          <cell r="A163">
            <v>20113108</v>
          </cell>
          <cell r="B163" t="str">
            <v>DIMUNITION IN EQUITY-ECOBANK</v>
          </cell>
          <cell r="C163">
            <v>-282448852774.79999</v>
          </cell>
          <cell r="D163">
            <v>0</v>
          </cell>
          <cell r="E163">
            <v>-282448852774.79999</v>
          </cell>
          <cell r="F163">
            <v>0</v>
          </cell>
          <cell r="G163">
            <v>-282448852774.79999</v>
          </cell>
          <cell r="H163">
            <v>-283840888142</v>
          </cell>
          <cell r="I163" t="str">
            <v>Other financial assets held for trading</v>
          </cell>
          <cell r="J163" t="str">
            <v>Quoted equity securities</v>
          </cell>
        </row>
        <row r="164">
          <cell r="A164">
            <v>20113111</v>
          </cell>
          <cell r="B164" t="str">
            <v>(DIMINUTION-FORFEITED EQUITY)</v>
          </cell>
          <cell r="C164">
            <v>-6755671687.9700003</v>
          </cell>
          <cell r="D164">
            <v>0</v>
          </cell>
          <cell r="E164">
            <v>-6755671687.9700003</v>
          </cell>
          <cell r="F164">
            <v>0</v>
          </cell>
          <cell r="G164">
            <v>-6755671687.9700003</v>
          </cell>
          <cell r="H164">
            <v>0</v>
          </cell>
          <cell r="I164" t="str">
            <v>Other financial assets held for trading</v>
          </cell>
          <cell r="J164" t="str">
            <v>Quoted equity securities</v>
          </cell>
        </row>
        <row r="165">
          <cell r="A165">
            <v>10302200</v>
          </cell>
          <cell r="B165" t="str">
            <v>INVESTMENT IN IFC BOND</v>
          </cell>
          <cell r="C165">
            <v>8000000000</v>
          </cell>
          <cell r="D165">
            <v>0</v>
          </cell>
          <cell r="E165">
            <v>8000000000</v>
          </cell>
          <cell r="F165">
            <v>0</v>
          </cell>
          <cell r="G165">
            <v>8000000000</v>
          </cell>
          <cell r="H165">
            <v>8000000000</v>
          </cell>
          <cell r="I165" t="str">
            <v>Financial investments – available-for-sale</v>
          </cell>
          <cell r="J165" t="str">
            <v>Other debt securities</v>
          </cell>
        </row>
        <row r="166">
          <cell r="A166" t="str">
            <v>Key&gt;0029</v>
          </cell>
          <cell r="B166" t="str">
            <v xml:space="preserve">Fair value changes on AFS </v>
          </cell>
          <cell r="C166">
            <v>-1155200000</v>
          </cell>
          <cell r="D166">
            <v>0</v>
          </cell>
          <cell r="E166">
            <v>-1155200000</v>
          </cell>
          <cell r="F166">
            <v>0</v>
          </cell>
          <cell r="G166">
            <v>-1155200000</v>
          </cell>
          <cell r="H166">
            <v>-1372814524</v>
          </cell>
          <cell r="I166" t="str">
            <v>Financial investments – available-for-sale</v>
          </cell>
          <cell r="J166" t="str">
            <v>Impairment allowance</v>
          </cell>
        </row>
        <row r="167">
          <cell r="A167">
            <v>10302300</v>
          </cell>
          <cell r="B167" t="str">
            <v>INVESTMENT IN FBN EURO BOND</v>
          </cell>
          <cell r="C167">
            <v>2781423087.9400001</v>
          </cell>
          <cell r="D167">
            <v>0</v>
          </cell>
          <cell r="E167">
            <v>2781423087.9400001</v>
          </cell>
          <cell r="F167">
            <v>0</v>
          </cell>
          <cell r="G167">
            <v>2781423087.9400001</v>
          </cell>
          <cell r="H167">
            <v>1566359027</v>
          </cell>
          <cell r="I167" t="str">
            <v>Financial assets designated at fair value through profit or loss</v>
          </cell>
          <cell r="J167" t="str">
            <v>Euro Bond</v>
          </cell>
        </row>
        <row r="168">
          <cell r="A168">
            <v>10502109</v>
          </cell>
          <cell r="B168" t="str">
            <v>INTEREST RECEIVABLE FBN EURO BOND</v>
          </cell>
          <cell r="C168">
            <v>51598085.140000001</v>
          </cell>
          <cell r="D168">
            <v>0</v>
          </cell>
          <cell r="E168">
            <v>51598085.140000001</v>
          </cell>
          <cell r="F168">
            <v>0</v>
          </cell>
          <cell r="G168">
            <v>51598085.140000001</v>
          </cell>
          <cell r="H168">
            <v>51586730</v>
          </cell>
          <cell r="I168" t="str">
            <v>Financial assets designated at fair value through profit or loss</v>
          </cell>
          <cell r="J168" t="str">
            <v>Euro Bond</v>
          </cell>
        </row>
        <row r="169">
          <cell r="A169">
            <v>10302400</v>
          </cell>
          <cell r="B169" t="str">
            <v>INVESTMENT IN WEMA BANK PLC</v>
          </cell>
          <cell r="C169">
            <v>20168598322.099998</v>
          </cell>
          <cell r="D169">
            <v>0</v>
          </cell>
          <cell r="E169">
            <v>20168598322.099998</v>
          </cell>
          <cell r="F169">
            <v>-168598322.59999999</v>
          </cell>
          <cell r="G169">
            <v>19999999999.5</v>
          </cell>
          <cell r="H169">
            <v>20000000000</v>
          </cell>
          <cell r="I169" t="str">
            <v>Loans and advances to customers</v>
          </cell>
          <cell r="J169" t="str">
            <v>Loans and advances to customers</v>
          </cell>
        </row>
        <row r="170">
          <cell r="A170">
            <v>10306000</v>
          </cell>
          <cell r="B170" t="str">
            <v>(INVESTMENT IN UNITY BANK PLC)</v>
          </cell>
          <cell r="C170">
            <v>20000000000</v>
          </cell>
          <cell r="D170">
            <v>0</v>
          </cell>
          <cell r="E170">
            <v>20000000000</v>
          </cell>
          <cell r="F170">
            <v>0</v>
          </cell>
          <cell r="G170">
            <v>20000000000</v>
          </cell>
          <cell r="H170">
            <v>0</v>
          </cell>
          <cell r="I170" t="str">
            <v>Loans and advances to customers</v>
          </cell>
          <cell r="J170" t="str">
            <v>Loans and advances to customers</v>
          </cell>
        </row>
        <row r="171">
          <cell r="A171" t="str">
            <v>Key&gt;0019</v>
          </cell>
          <cell r="B171" t="str">
            <v>IMPAIRMENT ON WEMA BANK RECAP. INVESTMENT (ASSOCIATE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-3727231167</v>
          </cell>
          <cell r="I171" t="str">
            <v>Loans and advances to customers</v>
          </cell>
          <cell r="J171" t="str">
            <v>Specific impairment</v>
          </cell>
        </row>
        <row r="172">
          <cell r="A172">
            <v>20106700</v>
          </cell>
          <cell r="B172" t="str">
            <v>UNEARNED DISCOUNT ON FBN EURO BOND</v>
          </cell>
          <cell r="C172">
            <v>-28919688.120000001</v>
          </cell>
          <cell r="D172">
            <v>0</v>
          </cell>
          <cell r="E172">
            <v>-28919688.120000001</v>
          </cell>
          <cell r="F172">
            <v>0</v>
          </cell>
          <cell r="G172">
            <v>-28919688.120000001</v>
          </cell>
          <cell r="H172">
            <v>-15231080</v>
          </cell>
          <cell r="I172" t="str">
            <v>Financial assets designated at fair value through profit or loss</v>
          </cell>
          <cell r="J172" t="str">
            <v>Euro Bond</v>
          </cell>
        </row>
        <row r="173">
          <cell r="A173" t="str">
            <v>Key&gt;0018</v>
          </cell>
          <cell r="B173" t="str">
            <v>EXCHANGE DIFFERENCE ON FBN EURO BOND</v>
          </cell>
          <cell r="C173">
            <v>26626262.059999999</v>
          </cell>
          <cell r="D173">
            <v>0</v>
          </cell>
          <cell r="E173">
            <v>26626262.059999999</v>
          </cell>
          <cell r="F173">
            <v>0</v>
          </cell>
          <cell r="G173">
            <v>26626262.059999999</v>
          </cell>
          <cell r="H173">
            <v>-740277</v>
          </cell>
          <cell r="I173" t="str">
            <v>Financial assets designated at fair value through profit or loss</v>
          </cell>
          <cell r="J173" t="str">
            <v>Euro Bond</v>
          </cell>
        </row>
        <row r="174">
          <cell r="A174" t="str">
            <v>Key&gt;0040</v>
          </cell>
          <cell r="B174" t="str">
            <v>Assets pledged as collateral</v>
          </cell>
          <cell r="C174">
            <v>22811356860</v>
          </cell>
          <cell r="D174">
            <v>0</v>
          </cell>
          <cell r="E174">
            <v>22811356860</v>
          </cell>
          <cell r="F174">
            <v>0</v>
          </cell>
          <cell r="G174">
            <v>22811356860</v>
          </cell>
          <cell r="H174">
            <v>11380198501.18</v>
          </cell>
          <cell r="I174" t="str">
            <v>Assets pledged as collateral</v>
          </cell>
          <cell r="J174" t="str">
            <v>Treasury bills</v>
          </cell>
        </row>
        <row r="175">
          <cell r="A175">
            <v>10101112</v>
          </cell>
          <cell r="B175" t="str">
            <v>INVESTMENT IN TREASURY BILLS</v>
          </cell>
          <cell r="C175">
            <v>32335891466.989998</v>
          </cell>
          <cell r="D175">
            <v>0</v>
          </cell>
          <cell r="E175">
            <v>32335891466.989998</v>
          </cell>
          <cell r="F175">
            <v>0</v>
          </cell>
          <cell r="G175">
            <v>32335891466.989998</v>
          </cell>
          <cell r="H175">
            <v>397795452940.82001</v>
          </cell>
          <cell r="I175" t="str">
            <v>Financial investments – held to maturity</v>
          </cell>
          <cell r="J175" t="str">
            <v>Treasury bills</v>
          </cell>
        </row>
        <row r="176">
          <cell r="A176">
            <v>10104104</v>
          </cell>
          <cell r="B176" t="str">
            <v>(IFRS ACCRUED INTEREST INCOME ADJUSTMENT - BONDS)</v>
          </cell>
          <cell r="C176">
            <v>-91224593.826930001</v>
          </cell>
          <cell r="D176">
            <v>0</v>
          </cell>
          <cell r="E176">
            <v>-91224593.826930001</v>
          </cell>
          <cell r="F176">
            <v>0</v>
          </cell>
          <cell r="G176">
            <v>-91224593.826930001</v>
          </cell>
          <cell r="H176">
            <v>0</v>
          </cell>
          <cell r="I176" t="str">
            <v>Financial investments – held to maturity</v>
          </cell>
          <cell r="J176" t="str">
            <v>Treasury bills</v>
          </cell>
        </row>
        <row r="177">
          <cell r="A177">
            <v>10101115</v>
          </cell>
          <cell r="B177" t="str">
            <v>TREASURY BILL/BOND REDEMPTION ACCOUN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-219413167000</v>
          </cell>
          <cell r="I177" t="str">
            <v>Financial investments – held to maturity</v>
          </cell>
          <cell r="J177" t="str">
            <v>Treasury bills</v>
          </cell>
        </row>
        <row r="178">
          <cell r="A178">
            <v>10101117</v>
          </cell>
          <cell r="B178" t="str">
            <v>TREASURY BILLS - INVESTMENT IN CD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88003992000</v>
          </cell>
          <cell r="I178" t="str">
            <v>Financial investments – held to maturity</v>
          </cell>
          <cell r="J178" t="str">
            <v>Treasury bills</v>
          </cell>
        </row>
        <row r="179">
          <cell r="A179">
            <v>20106000</v>
          </cell>
          <cell r="B179" t="str">
            <v>ACCRUED DISCOUNT INCOME ON TBILLS</v>
          </cell>
          <cell r="C179">
            <v>-795728563.25999999</v>
          </cell>
          <cell r="D179">
            <v>0</v>
          </cell>
          <cell r="E179">
            <v>-795728563.25999999</v>
          </cell>
          <cell r="F179">
            <v>0</v>
          </cell>
          <cell r="G179">
            <v>-795728563.25999999</v>
          </cell>
          <cell r="H179">
            <v>-10661484245</v>
          </cell>
          <cell r="I179" t="str">
            <v>Financial investments – held to maturity</v>
          </cell>
          <cell r="J179" t="str">
            <v>Treasury bills</v>
          </cell>
        </row>
        <row r="180">
          <cell r="A180">
            <v>20106100</v>
          </cell>
          <cell r="B180" t="str">
            <v>ACCRUED DISCOUNT INCOME ON TB - CDL INVESTMENT</v>
          </cell>
          <cell r="C180">
            <v>-0.01</v>
          </cell>
          <cell r="D180">
            <v>0</v>
          </cell>
          <cell r="E180">
            <v>-0.01</v>
          </cell>
          <cell r="F180">
            <v>0</v>
          </cell>
          <cell r="G180">
            <v>-0.01</v>
          </cell>
          <cell r="H180">
            <v>1845172603</v>
          </cell>
          <cell r="I180" t="str">
            <v>Financial investments – held to maturity</v>
          </cell>
          <cell r="J180" t="str">
            <v>Treasury bills</v>
          </cell>
        </row>
        <row r="181">
          <cell r="A181">
            <v>20106800</v>
          </cell>
          <cell r="B181" t="str">
            <v>UNARMORTISED DISCOUNT TBILLS - BOND REDEMPTION</v>
          </cell>
          <cell r="C181">
            <v>-0.01</v>
          </cell>
          <cell r="D181">
            <v>0</v>
          </cell>
          <cell r="E181">
            <v>-0.01</v>
          </cell>
          <cell r="F181">
            <v>0</v>
          </cell>
          <cell r="G181">
            <v>-0.01</v>
          </cell>
          <cell r="H181">
            <v>4568311698</v>
          </cell>
          <cell r="I181" t="str">
            <v>Financial investments – held to maturity</v>
          </cell>
          <cell r="J181" t="str">
            <v>Treasury bills</v>
          </cell>
        </row>
        <row r="182">
          <cell r="A182">
            <v>10302500</v>
          </cell>
          <cell r="B182" t="str">
            <v>(INVESTMENT IN FGN BOND)</v>
          </cell>
          <cell r="C182">
            <v>5252751673</v>
          </cell>
          <cell r="D182">
            <v>0</v>
          </cell>
          <cell r="E182">
            <v>5252751673</v>
          </cell>
          <cell r="F182">
            <v>0</v>
          </cell>
          <cell r="G182">
            <v>5252751673</v>
          </cell>
          <cell r="H182">
            <v>0</v>
          </cell>
          <cell r="I182" t="str">
            <v>Financial investments – held to maturity</v>
          </cell>
          <cell r="J182" t="str">
            <v xml:space="preserve">Government bonds </v>
          </cell>
        </row>
        <row r="183">
          <cell r="A183">
            <v>10303109</v>
          </cell>
          <cell r="B183" t="str">
            <v>(BONDS - IFRS PREMIUM ACTIVATION)</v>
          </cell>
          <cell r="C183">
            <v>993216201.50559998</v>
          </cell>
          <cell r="D183">
            <v>0</v>
          </cell>
          <cell r="E183">
            <v>993216201.50559998</v>
          </cell>
          <cell r="F183">
            <v>0</v>
          </cell>
          <cell r="G183">
            <v>993216201.50559998</v>
          </cell>
          <cell r="H183">
            <v>0</v>
          </cell>
          <cell r="I183" t="str">
            <v>Financial investments – held to maturity</v>
          </cell>
          <cell r="J183" t="str">
            <v xml:space="preserve">Government bonds </v>
          </cell>
        </row>
        <row r="184">
          <cell r="A184">
            <v>10303110</v>
          </cell>
          <cell r="B184" t="str">
            <v>(BONDS - IFRS DISCOUNT ACTIVATION)</v>
          </cell>
          <cell r="C184">
            <v>-142143247.37288001</v>
          </cell>
          <cell r="D184">
            <v>0</v>
          </cell>
          <cell r="E184">
            <v>-142143247.37288001</v>
          </cell>
          <cell r="F184">
            <v>0</v>
          </cell>
          <cell r="G184">
            <v>-142143247.37288001</v>
          </cell>
          <cell r="H184">
            <v>0</v>
          </cell>
          <cell r="I184" t="str">
            <v>Financial investments – held to maturity</v>
          </cell>
          <cell r="J184" t="str">
            <v xml:space="preserve">Government bonds </v>
          </cell>
        </row>
        <row r="185">
          <cell r="A185">
            <v>10650000</v>
          </cell>
          <cell r="B185" t="str">
            <v>(DISCOUNT ON HTM BONDS)</v>
          </cell>
          <cell r="C185">
            <v>28539536.800000001</v>
          </cell>
          <cell r="D185">
            <v>0</v>
          </cell>
          <cell r="E185">
            <v>28539536.800000001</v>
          </cell>
          <cell r="F185">
            <v>0</v>
          </cell>
          <cell r="G185">
            <v>28539536.800000001</v>
          </cell>
          <cell r="H185">
            <v>0</v>
          </cell>
          <cell r="I185" t="str">
            <v>Financial investments – held to maturity</v>
          </cell>
          <cell r="J185" t="str">
            <v xml:space="preserve">Government bonds </v>
          </cell>
        </row>
        <row r="186">
          <cell r="A186">
            <v>10700000</v>
          </cell>
          <cell r="B186" t="str">
            <v>(PREMIUM ON BONDS INVESTMENTS)</v>
          </cell>
          <cell r="C186">
            <v>1673327754.27</v>
          </cell>
          <cell r="D186">
            <v>0</v>
          </cell>
          <cell r="E186">
            <v>1673327754.27</v>
          </cell>
          <cell r="F186">
            <v>0</v>
          </cell>
          <cell r="G186">
            <v>1673327754.27</v>
          </cell>
          <cell r="H186">
            <v>0</v>
          </cell>
          <cell r="I186" t="str">
            <v>Financial investments – held to maturity</v>
          </cell>
          <cell r="J186" t="str">
            <v xml:space="preserve">Government bonds </v>
          </cell>
        </row>
        <row r="187">
          <cell r="A187">
            <v>10702000</v>
          </cell>
          <cell r="B187" t="str">
            <v>(NON CURRENT ASSET - HFS)</v>
          </cell>
          <cell r="C187">
            <v>-173144077.40000001</v>
          </cell>
          <cell r="D187">
            <v>0</v>
          </cell>
          <cell r="E187">
            <v>-173144077.40000001</v>
          </cell>
          <cell r="F187">
            <v>0</v>
          </cell>
          <cell r="G187">
            <v>-173144077.40000001</v>
          </cell>
          <cell r="H187">
            <v>0</v>
          </cell>
          <cell r="I187" t="str">
            <v>Financial investments – held to maturity</v>
          </cell>
          <cell r="J187" t="str">
            <v xml:space="preserve">Government bonds </v>
          </cell>
        </row>
        <row r="188">
          <cell r="A188">
            <v>20118100</v>
          </cell>
          <cell r="B188" t="str">
            <v>(TDA  --&gt; Fee activation)</v>
          </cell>
          <cell r="C188">
            <v>162565729.28</v>
          </cell>
          <cell r="D188">
            <v>0</v>
          </cell>
          <cell r="E188">
            <v>162565729.28</v>
          </cell>
          <cell r="F188">
            <v>0</v>
          </cell>
          <cell r="G188">
            <v>162565729.28</v>
          </cell>
          <cell r="H188">
            <v>0</v>
          </cell>
          <cell r="I188" t="str">
            <v>Financial investments – held to maturity</v>
          </cell>
          <cell r="J188" t="str">
            <v xml:space="preserve">Government bonds </v>
          </cell>
        </row>
        <row r="189">
          <cell r="A189">
            <v>10701000</v>
          </cell>
          <cell r="B189" t="str">
            <v>(TDA --&gt; Fee activation)</v>
          </cell>
          <cell r="C189">
            <v>-1148769715.8683</v>
          </cell>
          <cell r="D189">
            <v>0</v>
          </cell>
          <cell r="E189">
            <v>-1148769715.8683</v>
          </cell>
          <cell r="F189">
            <v>0</v>
          </cell>
          <cell r="G189">
            <v>-1148769715.8683</v>
          </cell>
          <cell r="H189">
            <v>0</v>
          </cell>
          <cell r="I189" t="str">
            <v>Financial investments – held to maturity</v>
          </cell>
          <cell r="J189" t="str">
            <v xml:space="preserve">Government bonds </v>
          </cell>
        </row>
        <row r="190">
          <cell r="A190" t="str">
            <v>Key&gt;0040.1</v>
          </cell>
          <cell r="B190" t="str">
            <v>INTEREST RECEIVABLE ON BONDS INVESTMENT FGN BONDS</v>
          </cell>
          <cell r="C190">
            <v>1967702057</v>
          </cell>
          <cell r="D190">
            <v>0</v>
          </cell>
          <cell r="E190">
            <v>1967702057</v>
          </cell>
          <cell r="F190">
            <v>0</v>
          </cell>
          <cell r="G190">
            <v>1967702057</v>
          </cell>
          <cell r="H190">
            <v>0</v>
          </cell>
          <cell r="I190" t="str">
            <v>Financial investments – held to maturity</v>
          </cell>
          <cell r="J190" t="str">
            <v xml:space="preserve">Government bonds </v>
          </cell>
        </row>
        <row r="191">
          <cell r="A191">
            <v>10501113</v>
          </cell>
          <cell r="B191" t="str">
            <v>INTEREST RECEIVABLE ON BONDS INVESTMENT (IFC)</v>
          </cell>
          <cell r="C191">
            <v>1759235321.6100001</v>
          </cell>
          <cell r="D191">
            <v>0</v>
          </cell>
          <cell r="E191">
            <v>1759235321.6100001</v>
          </cell>
          <cell r="F191">
            <v>0</v>
          </cell>
          <cell r="G191">
            <v>1759235321.6100001</v>
          </cell>
          <cell r="H191">
            <v>317516651</v>
          </cell>
          <cell r="I191" t="str">
            <v>Financial investments – available-for-sale</v>
          </cell>
          <cell r="J191" t="str">
            <v>Other debt securities</v>
          </cell>
        </row>
        <row r="192">
          <cell r="A192">
            <v>10501117</v>
          </cell>
          <cell r="B192" t="str">
            <v>INTEREST RECEIVABLE - WEMA BANK RECAPITALISATION</v>
          </cell>
          <cell r="C192">
            <v>1397914544.6800001</v>
          </cell>
          <cell r="D192">
            <v>-558721461.17000103</v>
          </cell>
          <cell r="E192">
            <v>839193083.50999904</v>
          </cell>
          <cell r="F192">
            <v>0</v>
          </cell>
          <cell r="G192">
            <v>839193083.50999904</v>
          </cell>
          <cell r="H192">
            <v>0</v>
          </cell>
          <cell r="I192" t="str">
            <v>Loans and advances to customers</v>
          </cell>
          <cell r="J192" t="str">
            <v>Loans and advances to customers</v>
          </cell>
        </row>
        <row r="193">
          <cell r="A193">
            <v>20118129</v>
          </cell>
          <cell r="B193" t="str">
            <v>DEFERED INCOME- TB CONSIDERATION - CDL</v>
          </cell>
          <cell r="C193">
            <v>0.01</v>
          </cell>
          <cell r="D193">
            <v>0</v>
          </cell>
          <cell r="E193">
            <v>0.01</v>
          </cell>
          <cell r="F193">
            <v>0</v>
          </cell>
          <cell r="G193">
            <v>0.01</v>
          </cell>
          <cell r="H193">
            <v>-1845172603</v>
          </cell>
          <cell r="I193" t="str">
            <v>Other liabilities</v>
          </cell>
          <cell r="J193" t="str">
            <v>Unearned income</v>
          </cell>
        </row>
        <row r="194">
          <cell r="A194">
            <v>10402100</v>
          </cell>
          <cell r="B194" t="str">
            <v>SOFTWARE COST</v>
          </cell>
          <cell r="C194">
            <v>332077772.33999997</v>
          </cell>
          <cell r="D194">
            <v>0</v>
          </cell>
          <cell r="E194">
            <v>332077772.33999997</v>
          </cell>
          <cell r="F194">
            <v>0</v>
          </cell>
          <cell r="G194">
            <v>332077772.33999997</v>
          </cell>
          <cell r="H194">
            <v>262117772</v>
          </cell>
          <cell r="I194" t="str">
            <v>Intangible assets</v>
          </cell>
          <cell r="J194" t="str">
            <v>Computer software</v>
          </cell>
        </row>
        <row r="195">
          <cell r="A195">
            <v>10402101</v>
          </cell>
          <cell r="B195" t="str">
            <v>SOFTWARE ACCUM. DEP.</v>
          </cell>
          <cell r="C195">
            <v>-136018256.59999999</v>
          </cell>
          <cell r="D195">
            <v>0</v>
          </cell>
          <cell r="E195">
            <v>-136018256.59999999</v>
          </cell>
          <cell r="F195">
            <v>0</v>
          </cell>
          <cell r="G195">
            <v>-136018256.59999999</v>
          </cell>
          <cell r="H195">
            <v>-74266702</v>
          </cell>
          <cell r="I195" t="str">
            <v>Intangible assets</v>
          </cell>
          <cell r="J195" t="str">
            <v>Computer software</v>
          </cell>
        </row>
        <row r="196">
          <cell r="A196">
            <v>40102000</v>
          </cell>
          <cell r="B196" t="str">
            <v>INTEREST EXPENSE ON CBN BORROWED FUND</v>
          </cell>
          <cell r="C196">
            <v>15000000000</v>
          </cell>
          <cell r="D196">
            <v>0</v>
          </cell>
          <cell r="E196">
            <v>15000000000</v>
          </cell>
          <cell r="F196">
            <v>0</v>
          </cell>
          <cell r="G196">
            <v>15000000000</v>
          </cell>
          <cell r="H196">
            <v>10194350250</v>
          </cell>
          <cell r="I196" t="str">
            <v>Interest and similar expense</v>
          </cell>
          <cell r="J196" t="str">
            <v>Debt issued and other borrowed funds</v>
          </cell>
        </row>
        <row r="197">
          <cell r="A197">
            <v>40102102</v>
          </cell>
          <cell r="B197" t="str">
            <v>INTEREST EXPENSE ON BOI LOANS</v>
          </cell>
          <cell r="C197">
            <v>686429354.04999995</v>
          </cell>
          <cell r="D197">
            <v>0</v>
          </cell>
          <cell r="E197">
            <v>686429354.04999995</v>
          </cell>
          <cell r="F197">
            <v>0</v>
          </cell>
          <cell r="G197">
            <v>686429354.04999995</v>
          </cell>
          <cell r="H197">
            <v>628364984</v>
          </cell>
          <cell r="I197" t="str">
            <v>Interest and similar expense</v>
          </cell>
          <cell r="J197" t="str">
            <v>Debt issued and other borrowed funds</v>
          </cell>
        </row>
        <row r="198">
          <cell r="A198">
            <v>40102112</v>
          </cell>
          <cell r="B198" t="str">
            <v>(IFRS ACCRUED INTEREST EXPENSE ADJUSTMENT - BOI)</v>
          </cell>
          <cell r="C198">
            <v>2222870.2422799999</v>
          </cell>
          <cell r="D198">
            <v>0</v>
          </cell>
          <cell r="E198">
            <v>2222870.2422799999</v>
          </cell>
          <cell r="F198">
            <v>0</v>
          </cell>
          <cell r="G198">
            <v>2222870.2422799999</v>
          </cell>
          <cell r="H198">
            <v>0</v>
          </cell>
          <cell r="I198" t="str">
            <v>Interest and similar expense</v>
          </cell>
          <cell r="J198" t="str">
            <v>Debt issued and other borrowed funds</v>
          </cell>
        </row>
        <row r="199">
          <cell r="A199">
            <v>41701100</v>
          </cell>
          <cell r="B199" t="str">
            <v>FINANCE COST- AMORT OF BOND  DISC</v>
          </cell>
          <cell r="C199">
            <v>68693067427.190002</v>
          </cell>
          <cell r="D199">
            <v>0</v>
          </cell>
          <cell r="E199">
            <v>68693067427.190002</v>
          </cell>
          <cell r="F199">
            <v>0</v>
          </cell>
          <cell r="G199">
            <v>68693067427.190002</v>
          </cell>
          <cell r="H199">
            <v>531753573025</v>
          </cell>
          <cell r="I199" t="str">
            <v>Interest and similar expense</v>
          </cell>
          <cell r="J199" t="str">
            <v>Debt issued and other borrowed funds</v>
          </cell>
        </row>
        <row r="200">
          <cell r="A200">
            <v>40102124</v>
          </cell>
          <cell r="B200" t="str">
            <v>(AMCON NOTE IFRS DELTA ACCOUNTING (EXPENSE))</v>
          </cell>
          <cell r="C200">
            <v>89264620782.797012</v>
          </cell>
          <cell r="D200">
            <v>0</v>
          </cell>
          <cell r="E200">
            <v>89264620782.797012</v>
          </cell>
          <cell r="F200">
            <v>0</v>
          </cell>
          <cell r="G200">
            <v>89264620782.797012</v>
          </cell>
          <cell r="H200">
            <v>0</v>
          </cell>
          <cell r="I200" t="str">
            <v>Interest and similar expense</v>
          </cell>
          <cell r="J200" t="str">
            <v>Debt issued and other borrowed funds</v>
          </cell>
        </row>
        <row r="201">
          <cell r="A201">
            <v>30603600</v>
          </cell>
          <cell r="B201" t="str">
            <v>(AMORTISATION CHARGE OF IFRS BELOW MARKET ADJ. (CBN NOTE AND LOAN))</v>
          </cell>
          <cell r="C201">
            <v>-85099610181.198593</v>
          </cell>
          <cell r="D201">
            <v>0</v>
          </cell>
          <cell r="E201">
            <v>-85099610181.198593</v>
          </cell>
          <cell r="F201">
            <v>0</v>
          </cell>
          <cell r="G201">
            <v>-85099610181.198593</v>
          </cell>
          <cell r="H201">
            <v>0</v>
          </cell>
          <cell r="I201" t="str">
            <v>Interest and similar expense</v>
          </cell>
          <cell r="J201" t="str">
            <v>Debt issued and other borrowed funds</v>
          </cell>
        </row>
        <row r="202">
          <cell r="A202">
            <v>30603601</v>
          </cell>
          <cell r="B202" t="str">
            <v>(AMORTISATION CHARGE OF IFRS BELOW MARKET ADJ. (CBN LOAN))</v>
          </cell>
          <cell r="C202">
            <v>-14425784458.842951</v>
          </cell>
          <cell r="D202">
            <v>0</v>
          </cell>
          <cell r="E202">
            <v>-14425784458.842951</v>
          </cell>
          <cell r="F202">
            <v>0</v>
          </cell>
          <cell r="G202">
            <v>-14425784458.842951</v>
          </cell>
          <cell r="H202">
            <v>0</v>
          </cell>
          <cell r="I202" t="str">
            <v>Interest and similar expense</v>
          </cell>
          <cell r="J202" t="str">
            <v>Debt issued and other borrowed funds</v>
          </cell>
        </row>
        <row r="203">
          <cell r="A203">
            <v>40102126</v>
          </cell>
          <cell r="B203" t="str">
            <v>(CBN LOAN IFRS DELTA ACCOUNTING (EXPENSE))</v>
          </cell>
          <cell r="C203">
            <v>14425784458.8428</v>
          </cell>
          <cell r="D203">
            <v>0</v>
          </cell>
          <cell r="E203">
            <v>14425784458.8428</v>
          </cell>
          <cell r="F203">
            <v>0</v>
          </cell>
          <cell r="G203">
            <v>14425784458.8428</v>
          </cell>
          <cell r="H203">
            <v>0</v>
          </cell>
          <cell r="I203" t="str">
            <v>Interest and similar expense</v>
          </cell>
          <cell r="J203" t="str">
            <v>Debt issued and other borrowed funds</v>
          </cell>
        </row>
        <row r="204">
          <cell r="A204">
            <v>40102103</v>
          </cell>
          <cell r="B204" t="str">
            <v>(INTEREST EXPENSE ON CBN NOTE)</v>
          </cell>
          <cell r="C204">
            <v>228000000000</v>
          </cell>
          <cell r="D204">
            <v>0</v>
          </cell>
          <cell r="E204">
            <v>228000000000</v>
          </cell>
          <cell r="F204">
            <v>0</v>
          </cell>
          <cell r="G204">
            <v>228000000000</v>
          </cell>
          <cell r="H204">
            <v>0</v>
          </cell>
          <cell r="I204" t="str">
            <v>Interest and similar expense</v>
          </cell>
          <cell r="J204" t="str">
            <v>Debt issued and other borrowed funds</v>
          </cell>
        </row>
        <row r="205">
          <cell r="A205">
            <v>40102001</v>
          </cell>
          <cell r="B205" t="str">
            <v>(INTEREST EXPENSE ON CBN FACILITY)</v>
          </cell>
          <cell r="C205">
            <v>3417320998.52</v>
          </cell>
          <cell r="D205">
            <v>0</v>
          </cell>
          <cell r="E205">
            <v>3417320998.52</v>
          </cell>
          <cell r="F205">
            <v>0</v>
          </cell>
          <cell r="G205">
            <v>3417320998.52</v>
          </cell>
          <cell r="H205">
            <v>0</v>
          </cell>
          <cell r="I205" t="str">
            <v>Interest and similar expense</v>
          </cell>
          <cell r="J205" t="str">
            <v>Debt issued and other borrowed funds</v>
          </cell>
        </row>
        <row r="206">
          <cell r="A206">
            <v>40101100</v>
          </cell>
          <cell r="B206" t="str">
            <v>OTHER INTEREST EXPENS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847952772</v>
          </cell>
          <cell r="I206" t="str">
            <v>Interest and similar expense</v>
          </cell>
          <cell r="J206" t="str">
            <v>Other interest expense</v>
          </cell>
        </row>
        <row r="207">
          <cell r="A207">
            <v>20117105</v>
          </cell>
          <cell r="B207" t="str">
            <v>INTEREST IN SUSPENSE RESTRUCTURED EBA</v>
          </cell>
          <cell r="C207">
            <v>-44231999443.259995</v>
          </cell>
          <cell r="D207">
            <v>0</v>
          </cell>
          <cell r="E207">
            <v>-44231999443.259995</v>
          </cell>
          <cell r="F207">
            <v>0</v>
          </cell>
          <cell r="G207">
            <v>-44231999443.259995</v>
          </cell>
          <cell r="H207">
            <v>-13761052674</v>
          </cell>
          <cell r="I207" t="str">
            <v>Interest and similar income</v>
          </cell>
          <cell r="J207" t="str">
            <v>Loans and advances to customers</v>
          </cell>
        </row>
        <row r="208">
          <cell r="A208">
            <v>30101110</v>
          </cell>
          <cell r="B208" t="str">
            <v>INTEREST INCOME ON CURRENT ACCOUNT</v>
          </cell>
          <cell r="C208">
            <v>-991369697.29999995</v>
          </cell>
          <cell r="D208">
            <v>0</v>
          </cell>
          <cell r="E208">
            <v>-991369697.29999995</v>
          </cell>
          <cell r="F208">
            <v>0</v>
          </cell>
          <cell r="G208">
            <v>-991369697.29999995</v>
          </cell>
          <cell r="H208">
            <v>-1873486855</v>
          </cell>
          <cell r="I208" t="str">
            <v>Interest and similar income</v>
          </cell>
          <cell r="J208" t="str">
            <v>Due from banks</v>
          </cell>
        </row>
        <row r="209">
          <cell r="A209">
            <v>30101115</v>
          </cell>
          <cell r="B209" t="str">
            <v>INCOME FROM RESTRUCTURED LOANS</v>
          </cell>
          <cell r="C209">
            <v>-79083080936.470001</v>
          </cell>
          <cell r="D209">
            <v>0</v>
          </cell>
          <cell r="E209">
            <v>-79083080936.470001</v>
          </cell>
          <cell r="F209">
            <v>0</v>
          </cell>
          <cell r="G209">
            <v>-79083080936.470001</v>
          </cell>
          <cell r="H209">
            <v>-14275196059</v>
          </cell>
          <cell r="I209" t="str">
            <v>Interest and similar income</v>
          </cell>
          <cell r="J209" t="str">
            <v>Loans and advances to customers</v>
          </cell>
        </row>
        <row r="210">
          <cell r="A210">
            <v>30280000</v>
          </cell>
          <cell r="B210" t="str">
            <v>(IFRS ACCRUED INTEREST INCOME ADJUSTMENT - LOANS)</v>
          </cell>
          <cell r="C210">
            <v>-3712870884.7245898</v>
          </cell>
          <cell r="D210">
            <v>5471291638</v>
          </cell>
          <cell r="E210">
            <v>1758420753.2754102</v>
          </cell>
          <cell r="F210">
            <v>0</v>
          </cell>
          <cell r="G210">
            <v>1758420753.2754102</v>
          </cell>
          <cell r="H210">
            <v>0</v>
          </cell>
          <cell r="I210" t="str">
            <v>Interest and similar income</v>
          </cell>
          <cell r="J210" t="str">
            <v>Loans and advances to customers</v>
          </cell>
        </row>
        <row r="211">
          <cell r="A211">
            <v>30101117</v>
          </cell>
          <cell r="B211" t="str">
            <v>INTEREST INCOME ACQUIRED EBA - LOAN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-14527752153</v>
          </cell>
          <cell r="I211" t="str">
            <v>Interest and similar income</v>
          </cell>
          <cell r="J211" t="str">
            <v>Financial assets designated at fair value through profit or loss</v>
          </cell>
        </row>
        <row r="212">
          <cell r="A212">
            <v>30102100</v>
          </cell>
          <cell r="B212" t="str">
            <v>INT INC ON PLACEMENT (LOCAL)</v>
          </cell>
          <cell r="C212">
            <v>-3921294009.52</v>
          </cell>
          <cell r="D212">
            <v>0</v>
          </cell>
          <cell r="E212">
            <v>-3921294009.52</v>
          </cell>
          <cell r="F212">
            <v>0</v>
          </cell>
          <cell r="G212">
            <v>-3921294009.52</v>
          </cell>
          <cell r="H212">
            <v>-6648477132</v>
          </cell>
          <cell r="I212" t="str">
            <v>Interest and similar income</v>
          </cell>
          <cell r="J212" t="str">
            <v>Due from banks</v>
          </cell>
        </row>
        <row r="213">
          <cell r="A213">
            <v>30102104</v>
          </cell>
          <cell r="B213" t="str">
            <v>INTEREST INCOME ON COLLECTION ACCOU</v>
          </cell>
          <cell r="C213">
            <v>-889468826.30999994</v>
          </cell>
          <cell r="D213">
            <v>0</v>
          </cell>
          <cell r="E213">
            <v>-889468826.30999994</v>
          </cell>
          <cell r="F213">
            <v>0</v>
          </cell>
          <cell r="G213">
            <v>-889468826.30999994</v>
          </cell>
          <cell r="H213">
            <v>-629034100</v>
          </cell>
          <cell r="I213" t="str">
            <v>Interest and similar income</v>
          </cell>
          <cell r="J213" t="str">
            <v>Due from banks</v>
          </cell>
        </row>
        <row r="214">
          <cell r="A214">
            <v>30101104</v>
          </cell>
          <cell r="B214" t="str">
            <v>INTEREST ON STAFF LOAN - PERSONAL</v>
          </cell>
          <cell r="C214">
            <v>-6295617.9500000002</v>
          </cell>
          <cell r="D214">
            <v>0</v>
          </cell>
          <cell r="E214">
            <v>-6295617.9500000002</v>
          </cell>
          <cell r="F214">
            <v>0</v>
          </cell>
          <cell r="G214">
            <v>-6295617.9500000002</v>
          </cell>
          <cell r="H214">
            <v>-1463002.94</v>
          </cell>
          <cell r="I214" t="str">
            <v>Interest and similar income</v>
          </cell>
          <cell r="J214" t="str">
            <v>Loans and advances to customers</v>
          </cell>
        </row>
        <row r="215">
          <cell r="A215">
            <v>30101105</v>
          </cell>
          <cell r="B215" t="str">
            <v>INTEREST ON STAFF LOAN - LAND</v>
          </cell>
          <cell r="C215">
            <v>-17026598.390000001</v>
          </cell>
          <cell r="D215">
            <v>0</v>
          </cell>
          <cell r="E215">
            <v>-17026598.390000001</v>
          </cell>
          <cell r="F215">
            <v>0</v>
          </cell>
          <cell r="G215">
            <v>-17026598.390000001</v>
          </cell>
          <cell r="H215">
            <v>-8263542</v>
          </cell>
          <cell r="I215" t="str">
            <v>Interest and similar income</v>
          </cell>
          <cell r="J215" t="str">
            <v>Loans and advances to customers</v>
          </cell>
        </row>
        <row r="216">
          <cell r="A216">
            <v>30101106</v>
          </cell>
          <cell r="B216" t="str">
            <v>INTEREST ON STAFF LOAN - MORTGAGE</v>
          </cell>
          <cell r="C216">
            <v>-24946367.719999999</v>
          </cell>
          <cell r="D216">
            <v>0</v>
          </cell>
          <cell r="E216">
            <v>-24946367.719999999</v>
          </cell>
          <cell r="F216">
            <v>0</v>
          </cell>
          <cell r="G216">
            <v>-24946367.719999999</v>
          </cell>
          <cell r="H216">
            <v>-10029012</v>
          </cell>
          <cell r="I216" t="str">
            <v>Interest and similar income</v>
          </cell>
          <cell r="J216" t="str">
            <v>Loans and advances to customers</v>
          </cell>
        </row>
        <row r="217">
          <cell r="A217">
            <v>30101107</v>
          </cell>
          <cell r="B217" t="str">
            <v>INTEREST ON STAFF LOAN - VEHICLE</v>
          </cell>
          <cell r="C217">
            <v>-4633931.7300000004</v>
          </cell>
          <cell r="D217">
            <v>0</v>
          </cell>
          <cell r="E217">
            <v>-4633931.7300000004</v>
          </cell>
          <cell r="F217">
            <v>0</v>
          </cell>
          <cell r="G217">
            <v>-4633931.7300000004</v>
          </cell>
          <cell r="H217">
            <v>-2580769.86</v>
          </cell>
          <cell r="I217" t="str">
            <v>Interest and similar income</v>
          </cell>
          <cell r="J217" t="str">
            <v>Loans and advances to customers</v>
          </cell>
        </row>
        <row r="218">
          <cell r="A218">
            <v>30101108</v>
          </cell>
          <cell r="B218" t="str">
            <v>INTEREST ON STAFF LOAN - OTHERS</v>
          </cell>
          <cell r="C218">
            <v>-866953.72</v>
          </cell>
          <cell r="D218">
            <v>0</v>
          </cell>
          <cell r="E218">
            <v>-866953.72</v>
          </cell>
          <cell r="F218">
            <v>0</v>
          </cell>
          <cell r="G218">
            <v>-866953.72</v>
          </cell>
          <cell r="H218">
            <v>-926812.26</v>
          </cell>
          <cell r="I218" t="str">
            <v>Interest and similar income</v>
          </cell>
          <cell r="J218" t="str">
            <v>Loans and advances to customers</v>
          </cell>
        </row>
        <row r="219">
          <cell r="A219">
            <v>30202111</v>
          </cell>
          <cell r="B219" t="str">
            <v>(REALIZED FEES (INCOME))</v>
          </cell>
          <cell r="C219">
            <v>521735870.30651999</v>
          </cell>
          <cell r="D219">
            <v>0</v>
          </cell>
          <cell r="E219">
            <v>521735870.30651999</v>
          </cell>
          <cell r="F219">
            <v>0</v>
          </cell>
          <cell r="G219">
            <v>521735870.30651999</v>
          </cell>
          <cell r="H219">
            <v>0</v>
          </cell>
          <cell r="I219" t="str">
            <v>Interest and similar income</v>
          </cell>
          <cell r="J219" t="str">
            <v>Loans and advances to customers</v>
          </cell>
        </row>
        <row r="220">
          <cell r="A220" t="str">
            <v>Key&gt;0013</v>
          </cell>
          <cell r="B220" t="str">
            <v>Interest income on staff loan (IFRS adjust.)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-39536277</v>
          </cell>
          <cell r="I220" t="str">
            <v>Interest and similar income</v>
          </cell>
          <cell r="J220" t="str">
            <v>Loans and advances to customers</v>
          </cell>
        </row>
        <row r="221">
          <cell r="A221">
            <v>30103100</v>
          </cell>
          <cell r="B221" t="str">
            <v>INT. INC. ON TREASURY BILLS</v>
          </cell>
          <cell r="C221">
            <v>-24334693905.189999</v>
          </cell>
          <cell r="D221">
            <v>0</v>
          </cell>
          <cell r="E221">
            <v>-24334693905.189999</v>
          </cell>
          <cell r="F221">
            <v>0</v>
          </cell>
          <cell r="G221">
            <v>-24334693905.189999</v>
          </cell>
          <cell r="H221">
            <v>-47936118513</v>
          </cell>
          <cell r="I221" t="str">
            <v>Interest and similar income</v>
          </cell>
          <cell r="J221" t="str">
            <v>Financial investments – held to maturity</v>
          </cell>
        </row>
        <row r="222">
          <cell r="A222">
            <v>30103106</v>
          </cell>
          <cell r="B222" t="str">
            <v>INTEREST ON BOND TRADING</v>
          </cell>
          <cell r="C222">
            <v>-135102467.75999999</v>
          </cell>
          <cell r="D222">
            <v>0</v>
          </cell>
          <cell r="E222">
            <v>-135102467.75999999</v>
          </cell>
          <cell r="F222">
            <v>0</v>
          </cell>
          <cell r="G222">
            <v>-135102467.75999999</v>
          </cell>
          <cell r="H222">
            <v>-1636344884</v>
          </cell>
          <cell r="I222" t="str">
            <v>Interest and similar income</v>
          </cell>
          <cell r="J222" t="str">
            <v>Others</v>
          </cell>
        </row>
        <row r="223">
          <cell r="A223">
            <v>30201000</v>
          </cell>
          <cell r="B223" t="str">
            <v>INTEREST INCOME ON BOND INVESTMENT</v>
          </cell>
          <cell r="C223">
            <v>-6448588174.1300001</v>
          </cell>
          <cell r="D223">
            <v>0</v>
          </cell>
          <cell r="E223">
            <v>-6448588174.1300001</v>
          </cell>
          <cell r="F223">
            <v>0</v>
          </cell>
          <cell r="G223">
            <v>-6448588174.1300001</v>
          </cell>
          <cell r="H223">
            <v>-773749781</v>
          </cell>
          <cell r="I223" t="str">
            <v>Interest and similar income</v>
          </cell>
          <cell r="J223" t="str">
            <v>Financial investments – held to maturity</v>
          </cell>
        </row>
        <row r="224">
          <cell r="A224">
            <v>40210000</v>
          </cell>
          <cell r="B224" t="str">
            <v>(INTEREST EXPENSE FGN BONDS)</v>
          </cell>
          <cell r="C224">
            <v>314730372.54000002</v>
          </cell>
          <cell r="D224">
            <v>0</v>
          </cell>
          <cell r="E224">
            <v>314730372.54000002</v>
          </cell>
          <cell r="F224">
            <v>0</v>
          </cell>
          <cell r="G224">
            <v>314730372.54000002</v>
          </cell>
          <cell r="H224">
            <v>0</v>
          </cell>
          <cell r="I224" t="str">
            <v>Interest and similar income</v>
          </cell>
          <cell r="J224" t="str">
            <v>Financial investments – held to maturity</v>
          </cell>
        </row>
        <row r="225">
          <cell r="A225">
            <v>30270000</v>
          </cell>
          <cell r="B225" t="str">
            <v>(IFRS ACCRUED INTEREST INCOME ADJUSTMENT - BONDS)</v>
          </cell>
          <cell r="C225">
            <v>389497643.28251004</v>
          </cell>
          <cell r="D225">
            <v>0</v>
          </cell>
          <cell r="E225">
            <v>389497643.28251004</v>
          </cell>
          <cell r="F225">
            <v>0</v>
          </cell>
          <cell r="G225">
            <v>389497643.28251004</v>
          </cell>
          <cell r="H225">
            <v>0</v>
          </cell>
          <cell r="I225" t="str">
            <v>Interest and similar income</v>
          </cell>
          <cell r="J225" t="str">
            <v>Financial investments – held to maturity</v>
          </cell>
        </row>
        <row r="226">
          <cell r="A226" t="str">
            <v>Key&gt;0040.2</v>
          </cell>
          <cell r="B226" t="str">
            <v>Interest income on AFS instrument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 t="str">
            <v>Interest and similar income</v>
          </cell>
          <cell r="J226" t="str">
            <v>Financial investments – AFS</v>
          </cell>
        </row>
        <row r="227">
          <cell r="A227">
            <v>30202000</v>
          </cell>
          <cell r="B227" t="str">
            <v>INTEREST INCOME ON FBN EURO BOND INVESTMENT</v>
          </cell>
          <cell r="C227">
            <v>-7821019.1399999997</v>
          </cell>
          <cell r="D227">
            <v>0</v>
          </cell>
          <cell r="E227">
            <v>-7821019.1399999997</v>
          </cell>
          <cell r="F227">
            <v>0</v>
          </cell>
          <cell r="G227">
            <v>-7821019.1399999997</v>
          </cell>
          <cell r="H227">
            <v>-294920.18000000005</v>
          </cell>
          <cell r="I227" t="str">
            <v>Interest and similar income</v>
          </cell>
          <cell r="J227" t="str">
            <v>Financial assets designated at fair value through profit or loss</v>
          </cell>
        </row>
        <row r="228">
          <cell r="A228">
            <v>30102106</v>
          </cell>
          <cell r="B228" t="str">
            <v>INTEREST INCOME ON OTHER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4381151133</v>
          </cell>
          <cell r="I228" t="str">
            <v>Interest and similar income</v>
          </cell>
          <cell r="J228" t="str">
            <v>Others</v>
          </cell>
        </row>
        <row r="229">
          <cell r="A229">
            <v>30603000</v>
          </cell>
          <cell r="B229" t="str">
            <v>OTHER INTEREST INCOME</v>
          </cell>
          <cell r="C229">
            <v>-7948052026.0900002</v>
          </cell>
          <cell r="D229">
            <v>558721461.17000103</v>
          </cell>
          <cell r="E229">
            <v>-7389330564.9199991</v>
          </cell>
          <cell r="F229">
            <v>0</v>
          </cell>
          <cell r="G229">
            <v>-7389330564.9199991</v>
          </cell>
          <cell r="H229">
            <v>-2012592741</v>
          </cell>
          <cell r="I229" t="str">
            <v>Interest and similar income</v>
          </cell>
          <cell r="J229" t="str">
            <v>Others</v>
          </cell>
        </row>
        <row r="230">
          <cell r="A230">
            <v>10304100</v>
          </cell>
          <cell r="B230" t="str">
            <v>INVESTMENT IN MAINSTREET BANK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425121507910</v>
          </cell>
          <cell r="I230" t="str">
            <v>Investment in subsidiaries</v>
          </cell>
          <cell r="J230" t="str">
            <v>Investment in subsidiaries</v>
          </cell>
        </row>
        <row r="231">
          <cell r="A231" t="str">
            <v>Key-315</v>
          </cell>
          <cell r="B231" t="str">
            <v>INVESTMENT IN AERO</v>
          </cell>
          <cell r="C231">
            <v>14000000000</v>
          </cell>
          <cell r="D231">
            <v>0</v>
          </cell>
          <cell r="E231">
            <v>14000000000</v>
          </cell>
          <cell r="F231">
            <v>0</v>
          </cell>
          <cell r="G231">
            <v>14000000000</v>
          </cell>
          <cell r="H231">
            <v>14000000000</v>
          </cell>
          <cell r="I231" t="str">
            <v>Investment in subsidiaries</v>
          </cell>
          <cell r="J231" t="str">
            <v>Investment in subsidiaries</v>
          </cell>
        </row>
        <row r="232">
          <cell r="A232" t="str">
            <v>Key&gt;0027</v>
          </cell>
          <cell r="B232" t="str">
            <v>Impairment of investment in AeroContractors</v>
          </cell>
          <cell r="C232">
            <v>-8311000000</v>
          </cell>
          <cell r="D232">
            <v>0</v>
          </cell>
          <cell r="E232">
            <v>-8311000000</v>
          </cell>
          <cell r="F232">
            <v>0</v>
          </cell>
          <cell r="G232">
            <v>-8311000000</v>
          </cell>
          <cell r="H232">
            <v>-8311000000</v>
          </cell>
          <cell r="I232" t="str">
            <v>Investment in subsidiaries</v>
          </cell>
          <cell r="J232" t="str">
            <v>Impairment of investments in subsidiaries</v>
          </cell>
        </row>
        <row r="233">
          <cell r="A233">
            <v>10304101</v>
          </cell>
          <cell r="B233" t="str">
            <v>INVESTMENT IN KEYSTONE BANK LTD</v>
          </cell>
          <cell r="C233">
            <v>300986746963.52002</v>
          </cell>
          <cell r="D233">
            <v>0</v>
          </cell>
          <cell r="E233">
            <v>300986746963.52002</v>
          </cell>
          <cell r="F233">
            <v>0</v>
          </cell>
          <cell r="G233">
            <v>300986746963.52002</v>
          </cell>
          <cell r="H233">
            <v>300986746964</v>
          </cell>
          <cell r="I233" t="str">
            <v>Investment in subsidiaries</v>
          </cell>
          <cell r="J233" t="str">
            <v>Investment in subsidiaries</v>
          </cell>
        </row>
        <row r="234">
          <cell r="A234">
            <v>10304102</v>
          </cell>
          <cell r="B234" t="str">
            <v>INVESTMENT IN ENTERPRISE BANK LTD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135032300195</v>
          </cell>
          <cell r="I234" t="str">
            <v>Investment in subsidiaries</v>
          </cell>
          <cell r="J234" t="str">
            <v>Investment in subsidiaries</v>
          </cell>
        </row>
        <row r="235">
          <cell r="A235">
            <v>10301112</v>
          </cell>
          <cell r="B235" t="str">
            <v>INVESTMENT IN EQUITIES - ASCOT</v>
          </cell>
          <cell r="C235">
            <v>1750000000</v>
          </cell>
          <cell r="D235">
            <v>0</v>
          </cell>
          <cell r="E235">
            <v>1750000000</v>
          </cell>
          <cell r="F235">
            <v>0</v>
          </cell>
          <cell r="G235">
            <v>1750000000</v>
          </cell>
          <cell r="H235">
            <v>17500000000</v>
          </cell>
          <cell r="I235" t="str">
            <v>Non-current assets classified as held for sale</v>
          </cell>
          <cell r="J235" t="str">
            <v>Investment in subsidiaries</v>
          </cell>
        </row>
        <row r="236">
          <cell r="A236">
            <v>10301118</v>
          </cell>
          <cell r="B236" t="str">
            <v>INVESTMENT IN PAN LTD</v>
          </cell>
          <cell r="C236">
            <v>14763146791.129999</v>
          </cell>
          <cell r="D236">
            <v>0</v>
          </cell>
          <cell r="E236">
            <v>14763146791.129999</v>
          </cell>
          <cell r="F236">
            <v>0</v>
          </cell>
          <cell r="G236">
            <v>14763146791.129999</v>
          </cell>
          <cell r="H236">
            <v>14763146791</v>
          </cell>
          <cell r="I236" t="str">
            <v>Investment in subsidiaries</v>
          </cell>
          <cell r="J236" t="str">
            <v>Investment in subsidiaries</v>
          </cell>
        </row>
        <row r="237">
          <cell r="A237" t="str">
            <v>Key&gt;0033</v>
          </cell>
          <cell r="B237" t="str">
            <v>Impairment of investment in PAN</v>
          </cell>
          <cell r="C237">
            <v>-431000000</v>
          </cell>
          <cell r="D237">
            <v>0</v>
          </cell>
          <cell r="E237">
            <v>-431000000</v>
          </cell>
          <cell r="F237">
            <v>0</v>
          </cell>
          <cell r="G237">
            <v>-431000000</v>
          </cell>
          <cell r="H237">
            <v>-431000000</v>
          </cell>
          <cell r="I237" t="str">
            <v>Investment in subsidiaries</v>
          </cell>
          <cell r="J237" t="str">
            <v>Impairment of investments in subsidiaries</v>
          </cell>
        </row>
        <row r="238">
          <cell r="A238">
            <v>10304108</v>
          </cell>
          <cell r="B238" t="str">
            <v>INVESTMENT IN CONSOLIDATED DISCOUNT LIMITED</v>
          </cell>
          <cell r="C238">
            <v>100000000000</v>
          </cell>
          <cell r="D238">
            <v>0</v>
          </cell>
          <cell r="E238">
            <v>100000000000</v>
          </cell>
          <cell r="F238">
            <v>0</v>
          </cell>
          <cell r="G238">
            <v>100000000000</v>
          </cell>
          <cell r="H238">
            <v>0</v>
          </cell>
          <cell r="I238" t="str">
            <v>Other assets</v>
          </cell>
          <cell r="J238" t="str">
            <v>Deposit for shares</v>
          </cell>
        </row>
        <row r="239">
          <cell r="A239">
            <v>10301105</v>
          </cell>
          <cell r="B239" t="str">
            <v>Investment in Unquoted Equity</v>
          </cell>
          <cell r="C239">
            <v>5845215857.4799995</v>
          </cell>
          <cell r="D239">
            <v>-2589040190.3799996</v>
          </cell>
          <cell r="E239">
            <v>3256175667.0999999</v>
          </cell>
          <cell r="F239">
            <v>0</v>
          </cell>
          <cell r="G239">
            <v>3256175667.0999999</v>
          </cell>
          <cell r="H239">
            <v>5682670553.9599991</v>
          </cell>
          <cell r="I239" t="str">
            <v>Financial investments – available-for-sale</v>
          </cell>
          <cell r="J239" t="str">
            <v>Unquoted equity</v>
          </cell>
        </row>
        <row r="240">
          <cell r="A240">
            <v>20102115</v>
          </cell>
          <cell r="B240" t="str">
            <v>DIMUNITION - ENTERPRISE BANK LT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-106493300195</v>
          </cell>
          <cell r="I240" t="str">
            <v>Investment in subsidiaries</v>
          </cell>
          <cell r="J240" t="str">
            <v>Impairment of investments in subsidiaries</v>
          </cell>
        </row>
        <row r="241">
          <cell r="A241">
            <v>20102116</v>
          </cell>
          <cell r="B241" t="str">
            <v>DIMINUTION - MAINSTREET BANK LT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-352680507910</v>
          </cell>
          <cell r="I241" t="str">
            <v>Investment in subsidiaries</v>
          </cell>
          <cell r="J241" t="str">
            <v>Impairment of investments in subsidiaries</v>
          </cell>
        </row>
        <row r="242">
          <cell r="A242">
            <v>20113114</v>
          </cell>
          <cell r="B242" t="str">
            <v>DIMUNITION - ASCOT</v>
          </cell>
          <cell r="C242">
            <v>-1750000000</v>
          </cell>
          <cell r="D242">
            <v>0</v>
          </cell>
          <cell r="E242">
            <v>-1750000000</v>
          </cell>
          <cell r="F242">
            <v>0</v>
          </cell>
          <cell r="G242">
            <v>-1750000000</v>
          </cell>
          <cell r="H242">
            <v>-17500000000</v>
          </cell>
          <cell r="I242" t="str">
            <v>Non-current assets classified as held for sale</v>
          </cell>
          <cell r="J242" t="str">
            <v>Investment in subsidiaries</v>
          </cell>
        </row>
        <row r="243">
          <cell r="A243">
            <v>20118115</v>
          </cell>
          <cell r="B243" t="str">
            <v>DIMINUTION-KEYSTONE</v>
          </cell>
          <cell r="C243">
            <v>-277854746964</v>
          </cell>
          <cell r="D243">
            <v>0</v>
          </cell>
          <cell r="E243">
            <v>-277854746964</v>
          </cell>
          <cell r="F243">
            <v>0</v>
          </cell>
          <cell r="G243">
            <v>-277854746964</v>
          </cell>
          <cell r="H243">
            <v>-277854746964</v>
          </cell>
          <cell r="I243" t="str">
            <v>Investment in subsidiaries</v>
          </cell>
          <cell r="J243" t="str">
            <v>Impairment of investments in subsidiaries</v>
          </cell>
        </row>
        <row r="244">
          <cell r="A244" t="str">
            <v>Key&gt;0024</v>
          </cell>
          <cell r="B244" t="str">
            <v>Impairment on Multitrex investment</v>
          </cell>
          <cell r="C244">
            <v>-923076923</v>
          </cell>
          <cell r="D244">
            <v>0</v>
          </cell>
          <cell r="E244">
            <v>-923076923</v>
          </cell>
          <cell r="F244">
            <v>0</v>
          </cell>
          <cell r="G244">
            <v>-923076923</v>
          </cell>
          <cell r="H244">
            <v>-923076923</v>
          </cell>
          <cell r="I244" t="str">
            <v>Financial assets designated at fair value through profit or loss</v>
          </cell>
          <cell r="J244" t="str">
            <v>Financial assets designated at fair value through profit or loss(Acquired loans</v>
          </cell>
        </row>
        <row r="245">
          <cell r="A245" t="str">
            <v>Key&gt;0025</v>
          </cell>
          <cell r="B245" t="str">
            <v>Impairment charge on investment in subsidiary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 t="str">
            <v>Other operating expenses</v>
          </cell>
          <cell r="J245" t="str">
            <v>Impairment charge on investment in subsidiaries</v>
          </cell>
        </row>
        <row r="246">
          <cell r="A246">
            <v>10304109</v>
          </cell>
          <cell r="B246" t="str">
            <v>INVESTMENT PROPERTY</v>
          </cell>
          <cell r="C246">
            <v>118869569707.88</v>
          </cell>
          <cell r="D246">
            <v>0</v>
          </cell>
          <cell r="E246">
            <v>118869569707.88</v>
          </cell>
          <cell r="F246">
            <v>0</v>
          </cell>
          <cell r="G246">
            <v>118869569707.88</v>
          </cell>
          <cell r="H246">
            <v>118639684279</v>
          </cell>
          <cell r="I246" t="str">
            <v>Investment properties</v>
          </cell>
          <cell r="J246" t="str">
            <v>Investment properties</v>
          </cell>
        </row>
        <row r="247">
          <cell r="A247">
            <v>10601101</v>
          </cell>
          <cell r="B247" t="str">
            <v>FORFEITED - REAL ESTATE</v>
          </cell>
          <cell r="C247">
            <v>26563911664.619999</v>
          </cell>
          <cell r="D247">
            <v>0</v>
          </cell>
          <cell r="E247">
            <v>26563911664.619999</v>
          </cell>
          <cell r="F247">
            <v>0</v>
          </cell>
          <cell r="G247">
            <v>26563911664.619999</v>
          </cell>
          <cell r="H247">
            <v>28939565837</v>
          </cell>
          <cell r="I247" t="str">
            <v>Investment properties</v>
          </cell>
          <cell r="J247" t="str">
            <v>Investment properties</v>
          </cell>
        </row>
        <row r="248">
          <cell r="A248">
            <v>10630000</v>
          </cell>
          <cell r="B248" t="str">
            <v>PROPERTY SETTLEMENT ACCOUNT</v>
          </cell>
          <cell r="C248">
            <v>61144678581.419998</v>
          </cell>
          <cell r="D248">
            <v>0</v>
          </cell>
          <cell r="E248">
            <v>61144678581.419998</v>
          </cell>
          <cell r="F248">
            <v>0</v>
          </cell>
          <cell r="G248">
            <v>61144678581.419998</v>
          </cell>
          <cell r="H248">
            <v>37119132752</v>
          </cell>
          <cell r="I248" t="str">
            <v>Investment properties</v>
          </cell>
          <cell r="J248" t="str">
            <v>Investment properties</v>
          </cell>
        </row>
        <row r="249">
          <cell r="A249">
            <v>20113000</v>
          </cell>
          <cell r="B249" t="str">
            <v>(FAIR VALUE CHANGES-INVESMENT PROPERTY)</v>
          </cell>
          <cell r="C249">
            <v>-92590391628.130005</v>
          </cell>
          <cell r="D249">
            <v>0</v>
          </cell>
          <cell r="E249">
            <v>-92590391628.130005</v>
          </cell>
          <cell r="F249">
            <v>0</v>
          </cell>
          <cell r="G249">
            <v>-92590391628.130005</v>
          </cell>
          <cell r="H249">
            <v>0</v>
          </cell>
          <cell r="I249" t="str">
            <v>Investment properties</v>
          </cell>
          <cell r="J249" t="str">
            <v>Investment properties</v>
          </cell>
        </row>
        <row r="250">
          <cell r="A250">
            <v>10301107</v>
          </cell>
          <cell r="B250" t="str">
            <v>INVESTMENT IN EQUITIES - SPARKWEST</v>
          </cell>
          <cell r="C250">
            <v>9207626539</v>
          </cell>
          <cell r="D250">
            <v>0</v>
          </cell>
          <cell r="E250">
            <v>9207626539</v>
          </cell>
          <cell r="F250">
            <v>0</v>
          </cell>
          <cell r="G250">
            <v>9207626539</v>
          </cell>
          <cell r="H250">
            <v>9207626539</v>
          </cell>
          <cell r="I250" t="str">
            <v>Investments in equity accounted investee</v>
          </cell>
          <cell r="J250" t="str">
            <v>Investments in equity accounted investee</v>
          </cell>
        </row>
        <row r="251">
          <cell r="A251">
            <v>10301115</v>
          </cell>
          <cell r="B251" t="str">
            <v>INVESTMENT IN EQUITIES - TAK CONTINENTAL</v>
          </cell>
          <cell r="C251">
            <v>6817119334</v>
          </cell>
          <cell r="D251">
            <v>0</v>
          </cell>
          <cell r="E251">
            <v>6817119334</v>
          </cell>
          <cell r="F251">
            <v>0</v>
          </cell>
          <cell r="G251">
            <v>6817119334</v>
          </cell>
          <cell r="H251">
            <v>6817119334</v>
          </cell>
          <cell r="I251" t="str">
            <v>Loans and advances to customers</v>
          </cell>
          <cell r="J251" t="str">
            <v>Loans and advances to customers</v>
          </cell>
        </row>
        <row r="252">
          <cell r="A252" t="str">
            <v>Key&gt;0030</v>
          </cell>
          <cell r="B252" t="str">
            <v>Impairment on Tak investment (Preference Share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 t="str">
            <v>Loans and advances to customers</v>
          </cell>
          <cell r="J252" t="str">
            <v>Specific impairment</v>
          </cell>
        </row>
        <row r="253">
          <cell r="A253">
            <v>10304104</v>
          </cell>
          <cell r="B253" t="str">
            <v>INVESTMENT IN UNION BANK PLC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23341752362</v>
          </cell>
          <cell r="I253" t="str">
            <v>Investments in equity accounted investee</v>
          </cell>
          <cell r="J253" t="str">
            <v>Investments in equity accounted investee</v>
          </cell>
        </row>
        <row r="254">
          <cell r="A254">
            <v>10304110</v>
          </cell>
          <cell r="B254" t="str">
            <v>INVESTMENT IN ORDINARY SHARES(Multitress )</v>
          </cell>
          <cell r="C254">
            <v>7200181005.4199982</v>
          </cell>
          <cell r="D254">
            <v>0</v>
          </cell>
          <cell r="E254">
            <v>7200181005.4199982</v>
          </cell>
          <cell r="F254">
            <v>0</v>
          </cell>
          <cell r="G254">
            <v>7200181005.4199982</v>
          </cell>
          <cell r="H254">
            <v>1500000000</v>
          </cell>
          <cell r="I254" t="str">
            <v>Financial assets designated at fair value through profit or loss</v>
          </cell>
          <cell r="J254" t="str">
            <v>Financial assets designated at fair value through profit or loss(Acquired loans</v>
          </cell>
        </row>
        <row r="255">
          <cell r="A255">
            <v>10111106</v>
          </cell>
          <cell r="B255" t="str">
            <v>RESTRUCTURED EBA-LOAN</v>
          </cell>
          <cell r="C255">
            <v>167581036002.10001</v>
          </cell>
          <cell r="D255">
            <v>0</v>
          </cell>
          <cell r="E255">
            <v>167581036002.10001</v>
          </cell>
          <cell r="F255">
            <v>0</v>
          </cell>
          <cell r="G255">
            <v>167581036002.10001</v>
          </cell>
          <cell r="H255">
            <v>64287761431</v>
          </cell>
          <cell r="I255" t="str">
            <v>Loans and advances to customers</v>
          </cell>
          <cell r="J255" t="str">
            <v>Loans and advances to customers</v>
          </cell>
        </row>
        <row r="256">
          <cell r="A256">
            <v>10113100</v>
          </cell>
          <cell r="B256" t="str">
            <v>NEGOCIATED EBA -SUBSTANDARD</v>
          </cell>
          <cell r="C256">
            <v>31777392910.700001</v>
          </cell>
          <cell r="D256">
            <v>0</v>
          </cell>
          <cell r="E256">
            <v>31777392910.700001</v>
          </cell>
          <cell r="F256">
            <v>0</v>
          </cell>
          <cell r="G256">
            <v>31777392910.700001</v>
          </cell>
          <cell r="H256">
            <v>52106540942</v>
          </cell>
          <cell r="I256" t="str">
            <v>Loans and advances to customers</v>
          </cell>
          <cell r="J256" t="str">
            <v>Loans and advances to customers</v>
          </cell>
        </row>
        <row r="257">
          <cell r="A257">
            <v>10113101</v>
          </cell>
          <cell r="B257" t="str">
            <v>NEGOCIATED EBA - DOUBTFUL</v>
          </cell>
          <cell r="C257">
            <v>118189863202.74001</v>
          </cell>
          <cell r="D257">
            <v>0</v>
          </cell>
          <cell r="E257">
            <v>118189863202.74001</v>
          </cell>
          <cell r="F257">
            <v>0</v>
          </cell>
          <cell r="G257">
            <v>118189863202.74001</v>
          </cell>
          <cell r="H257">
            <v>18171570325</v>
          </cell>
          <cell r="I257" t="str">
            <v>Loans and advances to customers</v>
          </cell>
          <cell r="J257" t="str">
            <v>Loans and advances to customers</v>
          </cell>
        </row>
        <row r="258">
          <cell r="A258">
            <v>10113102</v>
          </cell>
          <cell r="B258" t="str">
            <v>NEGOCIATED EBA-LOST</v>
          </cell>
          <cell r="C258">
            <v>90268931112.720001</v>
          </cell>
          <cell r="D258">
            <v>-5057244620</v>
          </cell>
          <cell r="E258">
            <v>85211686492.720001</v>
          </cell>
          <cell r="F258">
            <v>0</v>
          </cell>
          <cell r="G258">
            <v>85211686492.720001</v>
          </cell>
          <cell r="H258">
            <v>85747849915</v>
          </cell>
          <cell r="I258" t="str">
            <v>Loans and advances to customers</v>
          </cell>
          <cell r="J258" t="str">
            <v>Loans and advances to customers</v>
          </cell>
        </row>
        <row r="259">
          <cell r="A259">
            <v>10111111</v>
          </cell>
          <cell r="B259" t="str">
            <v>(LOANS (REBA) - IFRS FEE ACTIVATION)</v>
          </cell>
          <cell r="C259">
            <v>-413446608.57419002</v>
          </cell>
          <cell r="D259">
            <v>0</v>
          </cell>
          <cell r="E259">
            <v>-413446608.57419002</v>
          </cell>
          <cell r="F259">
            <v>0</v>
          </cell>
          <cell r="G259">
            <v>-413446608.57419002</v>
          </cell>
          <cell r="H259">
            <v>0</v>
          </cell>
          <cell r="I259" t="str">
            <v>Loans and advances to customers</v>
          </cell>
          <cell r="J259" t="str">
            <v>Loans and advances to customers</v>
          </cell>
        </row>
        <row r="260">
          <cell r="A260">
            <v>10111112</v>
          </cell>
          <cell r="B260" t="str">
            <v>(IFRS ACCRUED INTEREST INCOME ADJUSTMENT - LOANS)</v>
          </cell>
          <cell r="C260">
            <v>3604581622.99226</v>
          </cell>
          <cell r="D260">
            <v>0</v>
          </cell>
          <cell r="E260">
            <v>3604581622.99226</v>
          </cell>
          <cell r="F260">
            <v>0</v>
          </cell>
          <cell r="G260">
            <v>3604581622.99226</v>
          </cell>
          <cell r="H260">
            <v>0</v>
          </cell>
          <cell r="I260" t="str">
            <v>Loans and advances to customers</v>
          </cell>
          <cell r="J260" t="str">
            <v>Loans and advances to customers</v>
          </cell>
        </row>
        <row r="261">
          <cell r="A261">
            <v>10113103</v>
          </cell>
          <cell r="B261" t="str">
            <v>INSTALLMENT RECEIVABLE-RESTRUCTURED EBA NPA (PRINCIPA</v>
          </cell>
          <cell r="C261">
            <v>129679314639.13</v>
          </cell>
          <cell r="D261">
            <v>0</v>
          </cell>
          <cell r="E261">
            <v>129679314639.13</v>
          </cell>
          <cell r="F261">
            <v>0</v>
          </cell>
          <cell r="G261">
            <v>129679314639.13</v>
          </cell>
          <cell r="H261">
            <v>131566526565</v>
          </cell>
          <cell r="I261" t="str">
            <v>Loans and advances to customers</v>
          </cell>
          <cell r="J261" t="str">
            <v>Loans and advances to customers</v>
          </cell>
        </row>
        <row r="262">
          <cell r="A262">
            <v>10502111</v>
          </cell>
          <cell r="B262" t="str">
            <v>INSTALLMENT RECEIVABLE -RESTRUCTURED EBA (PRINCIPAL)</v>
          </cell>
          <cell r="C262">
            <v>54292400615.650002</v>
          </cell>
          <cell r="D262">
            <v>0</v>
          </cell>
          <cell r="E262">
            <v>54292400615.650002</v>
          </cell>
          <cell r="F262">
            <v>0</v>
          </cell>
          <cell r="G262">
            <v>54292400615.650002</v>
          </cell>
          <cell r="H262">
            <v>10481276999</v>
          </cell>
          <cell r="I262" t="str">
            <v>Loans and advances to customers</v>
          </cell>
          <cell r="J262" t="str">
            <v>Loans and advances to customers</v>
          </cell>
        </row>
        <row r="263">
          <cell r="A263">
            <v>20118113</v>
          </cell>
          <cell r="B263" t="str">
            <v>(UNEARNED INCOME ON REBA)</v>
          </cell>
          <cell r="C263">
            <v>-0.47</v>
          </cell>
          <cell r="D263">
            <v>0</v>
          </cell>
          <cell r="E263">
            <v>-0.47</v>
          </cell>
          <cell r="F263">
            <v>0</v>
          </cell>
          <cell r="G263">
            <v>-0.47</v>
          </cell>
          <cell r="H263">
            <v>0</v>
          </cell>
          <cell r="I263" t="str">
            <v>Loans and advances to customers</v>
          </cell>
          <cell r="J263" t="str">
            <v>Loans and advances to customers</v>
          </cell>
        </row>
        <row r="264">
          <cell r="A264">
            <v>20115117</v>
          </cell>
          <cell r="B264" t="str">
            <v>PROVISION FOR LOAN LOSS</v>
          </cell>
          <cell r="C264">
            <v>-297508604708.90002</v>
          </cell>
          <cell r="D264">
            <v>0</v>
          </cell>
          <cell r="E264">
            <v>-297508604708.90002</v>
          </cell>
          <cell r="F264">
            <v>0</v>
          </cell>
          <cell r="G264">
            <v>-297508604708.90002</v>
          </cell>
          <cell r="H264">
            <v>-145597446007</v>
          </cell>
          <cell r="I264" t="str">
            <v>Loans and advances to customers</v>
          </cell>
          <cell r="J264" t="str">
            <v>Specific impairment</v>
          </cell>
        </row>
        <row r="265">
          <cell r="A265">
            <v>20113101</v>
          </cell>
          <cell r="B265" t="str">
            <v>GENERAL PROVISIONS FOR NON - PERFORMING LOANS</v>
          </cell>
          <cell r="C265">
            <v>-17040730011</v>
          </cell>
          <cell r="D265">
            <v>0</v>
          </cell>
          <cell r="E265">
            <v>-17040730011</v>
          </cell>
          <cell r="F265">
            <v>0</v>
          </cell>
          <cell r="G265">
            <v>-17040730011</v>
          </cell>
          <cell r="H265">
            <v>-16156774185</v>
          </cell>
          <cell r="I265" t="str">
            <v>Loans and advances to customers</v>
          </cell>
          <cell r="J265" t="str">
            <v>Collective impairment</v>
          </cell>
        </row>
        <row r="266">
          <cell r="A266">
            <v>10501109</v>
          </cell>
          <cell r="B266" t="str">
            <v>INTEREST RECEIVABLE RESTRUCTURED EBA ACCOUNT-LOAN</v>
          </cell>
          <cell r="C266">
            <v>2106036110.4200001</v>
          </cell>
          <cell r="D266">
            <v>0</v>
          </cell>
          <cell r="E266">
            <v>2106036110.4200001</v>
          </cell>
          <cell r="F266">
            <v>0</v>
          </cell>
          <cell r="G266">
            <v>2106036110.4200001</v>
          </cell>
          <cell r="H266">
            <v>3991160039</v>
          </cell>
          <cell r="I266" t="str">
            <v>Loans and advances to customers</v>
          </cell>
          <cell r="J266" t="str">
            <v>Loans and advances to customers</v>
          </cell>
        </row>
        <row r="267">
          <cell r="A267">
            <v>10114000</v>
          </cell>
          <cell r="B267" t="str">
            <v>STAFF LOANS - RENT</v>
          </cell>
          <cell r="C267">
            <v>1369149.61</v>
          </cell>
          <cell r="D267">
            <v>0</v>
          </cell>
          <cell r="E267">
            <v>1369149.61</v>
          </cell>
          <cell r="F267">
            <v>0</v>
          </cell>
          <cell r="G267">
            <v>1369149.61</v>
          </cell>
          <cell r="H267">
            <v>4381608</v>
          </cell>
          <cell r="I267" t="str">
            <v>Loans and advances to customers</v>
          </cell>
          <cell r="J267" t="str">
            <v>Individual lending</v>
          </cell>
        </row>
        <row r="268">
          <cell r="A268">
            <v>10114100</v>
          </cell>
          <cell r="B268" t="str">
            <v>STAFF LOAN - PERSONAL</v>
          </cell>
          <cell r="C268">
            <v>159746150.02000001</v>
          </cell>
          <cell r="D268">
            <v>0</v>
          </cell>
          <cell r="E268">
            <v>159746150.02000001</v>
          </cell>
          <cell r="F268">
            <v>0</v>
          </cell>
          <cell r="G268">
            <v>159746150.02000001</v>
          </cell>
          <cell r="H268">
            <v>80677411</v>
          </cell>
          <cell r="I268" t="str">
            <v>Loans and advances to customers</v>
          </cell>
          <cell r="J268" t="str">
            <v>Individual lending</v>
          </cell>
        </row>
        <row r="269">
          <cell r="A269">
            <v>10114101</v>
          </cell>
          <cell r="B269" t="str">
            <v>STAFF LOAN - LAND</v>
          </cell>
          <cell r="C269">
            <v>719286511.78999996</v>
          </cell>
          <cell r="D269">
            <v>0</v>
          </cell>
          <cell r="E269">
            <v>719286511.78999996</v>
          </cell>
          <cell r="F269">
            <v>0</v>
          </cell>
          <cell r="G269">
            <v>719286511.78999996</v>
          </cell>
          <cell r="H269">
            <v>492251095</v>
          </cell>
          <cell r="I269" t="str">
            <v>Loans and advances to customers</v>
          </cell>
          <cell r="J269" t="str">
            <v>Individual lending</v>
          </cell>
        </row>
        <row r="270">
          <cell r="A270">
            <v>10114102</v>
          </cell>
          <cell r="B270" t="str">
            <v>STAFF LOAN - MORTGAGE</v>
          </cell>
          <cell r="C270">
            <v>1214335127.8900001</v>
          </cell>
          <cell r="D270">
            <v>0</v>
          </cell>
          <cell r="E270">
            <v>1214335127.8900001</v>
          </cell>
          <cell r="F270">
            <v>0</v>
          </cell>
          <cell r="G270">
            <v>1214335127.8900001</v>
          </cell>
          <cell r="H270">
            <v>471818877</v>
          </cell>
          <cell r="I270" t="str">
            <v>Loans and advances to customers</v>
          </cell>
          <cell r="J270" t="str">
            <v>Individual lending</v>
          </cell>
        </row>
        <row r="271">
          <cell r="A271">
            <v>10114103</v>
          </cell>
          <cell r="B271" t="str">
            <v>STAFF LOAN - CAR</v>
          </cell>
          <cell r="C271">
            <v>73594381.150000006</v>
          </cell>
          <cell r="D271">
            <v>0</v>
          </cell>
          <cell r="E271">
            <v>73594381.150000006</v>
          </cell>
          <cell r="F271">
            <v>0</v>
          </cell>
          <cell r="G271">
            <v>73594381.150000006</v>
          </cell>
          <cell r="H271">
            <v>110197130</v>
          </cell>
          <cell r="I271" t="str">
            <v>Loans and advances to customers</v>
          </cell>
          <cell r="J271" t="str">
            <v>Individual lending</v>
          </cell>
        </row>
        <row r="272">
          <cell r="A272">
            <v>10114104</v>
          </cell>
          <cell r="B272" t="str">
            <v>STAFF LOAN - TAKEOVER</v>
          </cell>
          <cell r="C272">
            <v>2782081.56</v>
          </cell>
          <cell r="D272">
            <v>0</v>
          </cell>
          <cell r="E272">
            <v>2782081.56</v>
          </cell>
          <cell r="F272">
            <v>0</v>
          </cell>
          <cell r="G272">
            <v>2782081.56</v>
          </cell>
          <cell r="H272">
            <v>15012943</v>
          </cell>
          <cell r="I272" t="str">
            <v>Loans and advances to customers</v>
          </cell>
          <cell r="J272" t="str">
            <v>Individual lending</v>
          </cell>
        </row>
        <row r="273">
          <cell r="A273" t="str">
            <v>Key&gt;0012</v>
          </cell>
          <cell r="B273" t="str">
            <v>Staff loan (IFRS adj)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-312837978</v>
          </cell>
          <cell r="I273" t="str">
            <v>Loans and advances to customers</v>
          </cell>
          <cell r="J273" t="str">
            <v>Individual lending</v>
          </cell>
        </row>
        <row r="274">
          <cell r="A274">
            <v>10114106</v>
          </cell>
          <cell r="B274" t="str">
            <v>(IFRS STAFF LOANS ADJUSTMENT)</v>
          </cell>
          <cell r="C274">
            <v>-625876652.37886</v>
          </cell>
          <cell r="D274">
            <v>0</v>
          </cell>
          <cell r="E274">
            <v>-625876652.37886</v>
          </cell>
          <cell r="F274">
            <v>0</v>
          </cell>
          <cell r="G274">
            <v>-625876652.37886</v>
          </cell>
          <cell r="H274">
            <v>0</v>
          </cell>
          <cell r="I274" t="str">
            <v>Loans and advances to customers</v>
          </cell>
          <cell r="J274" t="str">
            <v>Individual lending</v>
          </cell>
        </row>
        <row r="275">
          <cell r="A275">
            <v>10501104</v>
          </cell>
          <cell r="B275" t="str">
            <v>INSTALLMENT RECEIVABLE -STAFF LOAN</v>
          </cell>
          <cell r="C275">
            <v>732894.4</v>
          </cell>
          <cell r="D275">
            <v>0</v>
          </cell>
          <cell r="E275">
            <v>732894.4</v>
          </cell>
          <cell r="F275">
            <v>0</v>
          </cell>
          <cell r="G275">
            <v>732894.4</v>
          </cell>
          <cell r="H275">
            <v>15811730</v>
          </cell>
          <cell r="I275" t="str">
            <v>Loans and advances to customers</v>
          </cell>
          <cell r="J275" t="str">
            <v>Individual lending</v>
          </cell>
        </row>
        <row r="276">
          <cell r="A276">
            <v>10501105</v>
          </cell>
          <cell r="B276" t="str">
            <v>INTEREST RECEIVABLE STAFF LOANS</v>
          </cell>
          <cell r="C276">
            <v>120604.58</v>
          </cell>
          <cell r="D276">
            <v>0</v>
          </cell>
          <cell r="E276">
            <v>120604.58</v>
          </cell>
          <cell r="F276">
            <v>0</v>
          </cell>
          <cell r="G276">
            <v>120604.58</v>
          </cell>
          <cell r="H276">
            <v>816869</v>
          </cell>
          <cell r="I276" t="str">
            <v>Loans and advances to customers</v>
          </cell>
          <cell r="J276" t="str">
            <v>Individual lending</v>
          </cell>
        </row>
        <row r="277">
          <cell r="A277">
            <v>10601118</v>
          </cell>
          <cell r="B277" t="str">
            <v>DISCOUNT RELEASED ACCOUNT- ACQUIRED EB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Net gain (loss) on financial assets and liabilities designated at fair value through profit or loss</v>
          </cell>
          <cell r="J277" t="str">
            <v>Financial assets designated at fair value through profit or loss</v>
          </cell>
        </row>
        <row r="278">
          <cell r="A278" t="str">
            <v>Key&gt;0009</v>
          </cell>
          <cell r="B278" t="str">
            <v>Net gain (loss) on Purchased loans (designated at fair value through profit or loss)</v>
          </cell>
          <cell r="C278">
            <v>-12188203966</v>
          </cell>
          <cell r="D278">
            <v>0</v>
          </cell>
          <cell r="E278">
            <v>-12188203966</v>
          </cell>
          <cell r="F278">
            <v>0</v>
          </cell>
          <cell r="G278">
            <v>-12188203966</v>
          </cell>
          <cell r="H278">
            <v>-2981188178</v>
          </cell>
          <cell r="I278" t="str">
            <v>Net gain (loss) on financial assets and liabilities designated at fair value through profit or loss</v>
          </cell>
          <cell r="J278" t="str">
            <v>Net gain (loss) on financial assets and liabilities designated at fair value through profit or loss</v>
          </cell>
        </row>
        <row r="279">
          <cell r="A279">
            <v>30202211</v>
          </cell>
          <cell r="B279" t="str">
            <v>(LOANS (EBA) FAIR VALUE CHANGES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Net gain (loss) on financial assets and liabilities designated at fair value through profit or loss</v>
          </cell>
          <cell r="J279" t="str">
            <v>Net gain (loss) on financial assets and liabilities designated at fair value through profit or loss</v>
          </cell>
        </row>
        <row r="280">
          <cell r="A280">
            <v>10501106</v>
          </cell>
          <cell r="B280" t="str">
            <v>INTEREST RECEIVABLE OTHERS</v>
          </cell>
          <cell r="C280">
            <v>-0.79</v>
          </cell>
          <cell r="D280">
            <v>0</v>
          </cell>
          <cell r="E280">
            <v>-0.79</v>
          </cell>
          <cell r="F280">
            <v>0</v>
          </cell>
          <cell r="G280">
            <v>-0.79</v>
          </cell>
          <cell r="H280">
            <v>-1</v>
          </cell>
          <cell r="I280" t="str">
            <v>Other assets</v>
          </cell>
          <cell r="J280" t="str">
            <v>Interest and fees receivable</v>
          </cell>
        </row>
        <row r="281">
          <cell r="A281">
            <v>10501115</v>
          </cell>
          <cell r="B281" t="str">
            <v>ACCRUED INTEREST RECEIVABLE ACCOUNT</v>
          </cell>
          <cell r="C281">
            <v>1661231.4</v>
          </cell>
          <cell r="D281">
            <v>0</v>
          </cell>
          <cell r="E281">
            <v>1661231.4</v>
          </cell>
          <cell r="F281">
            <v>0</v>
          </cell>
          <cell r="G281">
            <v>1661231.4</v>
          </cell>
          <cell r="H281">
            <v>932062</v>
          </cell>
          <cell r="I281" t="str">
            <v>Other assets</v>
          </cell>
          <cell r="J281" t="str">
            <v>Accounts receivable</v>
          </cell>
        </row>
        <row r="282">
          <cell r="A282">
            <v>10502103</v>
          </cell>
          <cell r="B282" t="str">
            <v>OTHER RECEIVABLES</v>
          </cell>
          <cell r="C282">
            <v>1.52</v>
          </cell>
          <cell r="D282">
            <v>0</v>
          </cell>
          <cell r="E282">
            <v>1.52</v>
          </cell>
          <cell r="F282">
            <v>0</v>
          </cell>
          <cell r="G282">
            <v>1.52</v>
          </cell>
          <cell r="H282">
            <v>280768780906</v>
          </cell>
          <cell r="I282" t="str">
            <v>Other assets</v>
          </cell>
          <cell r="J282" t="str">
            <v>Accounts receivable</v>
          </cell>
        </row>
        <row r="283">
          <cell r="A283">
            <v>10502101</v>
          </cell>
          <cell r="B283" t="str">
            <v>(ACCOUNT RECIEVABLE-CLAWBACK)</v>
          </cell>
          <cell r="C283">
            <v>4842888.24</v>
          </cell>
          <cell r="D283">
            <v>0</v>
          </cell>
          <cell r="E283">
            <v>4842888.24</v>
          </cell>
          <cell r="F283">
            <v>0</v>
          </cell>
          <cell r="G283">
            <v>4842888.24</v>
          </cell>
          <cell r="H283">
            <v>0</v>
          </cell>
          <cell r="I283" t="str">
            <v>Other assets</v>
          </cell>
          <cell r="J283" t="str">
            <v>Accounts receivable</v>
          </cell>
        </row>
        <row r="284">
          <cell r="A284">
            <v>10502102</v>
          </cell>
          <cell r="B284" t="str">
            <v>(ACCOUNT RECEIVABLE - AIR NIGERIA)</v>
          </cell>
          <cell r="C284">
            <v>-459763253.18000001</v>
          </cell>
          <cell r="D284">
            <v>0</v>
          </cell>
          <cell r="E284">
            <v>-459763253.18000001</v>
          </cell>
          <cell r="F284">
            <v>0</v>
          </cell>
          <cell r="G284">
            <v>-459763253.18000001</v>
          </cell>
          <cell r="H284">
            <v>0</v>
          </cell>
          <cell r="I284" t="str">
            <v>Other assets</v>
          </cell>
          <cell r="J284" t="str">
            <v>Accounts receivable</v>
          </cell>
        </row>
        <row r="285">
          <cell r="A285">
            <v>10501114</v>
          </cell>
          <cell r="B285" t="str">
            <v>ACCOUNT RECEIVABLE-ASCOT</v>
          </cell>
          <cell r="C285">
            <v>9999999999.7399979</v>
          </cell>
          <cell r="D285">
            <v>0</v>
          </cell>
          <cell r="E285">
            <v>9999999999.7399979</v>
          </cell>
          <cell r="F285">
            <v>0</v>
          </cell>
          <cell r="G285">
            <v>9999999999.7399979</v>
          </cell>
          <cell r="H285">
            <v>1051806457</v>
          </cell>
          <cell r="I285" t="str">
            <v>Other assets</v>
          </cell>
          <cell r="J285" t="str">
            <v>Accounts receivable</v>
          </cell>
        </row>
        <row r="286">
          <cell r="A286">
            <v>10502107</v>
          </cell>
          <cell r="B286" t="str">
            <v>RESTRUCTURED FEES RECEIVABLE</v>
          </cell>
          <cell r="C286">
            <v>414047018</v>
          </cell>
          <cell r="D286">
            <v>-414047018</v>
          </cell>
          <cell r="E286">
            <v>0</v>
          </cell>
          <cell r="F286">
            <v>0</v>
          </cell>
          <cell r="G286">
            <v>0</v>
          </cell>
          <cell r="H286">
            <v>519584106</v>
          </cell>
          <cell r="I286" t="str">
            <v>Other assets</v>
          </cell>
          <cell r="J286" t="str">
            <v>Accounts receivable</v>
          </cell>
        </row>
        <row r="287">
          <cell r="A287">
            <v>10502112</v>
          </cell>
          <cell r="B287" t="str">
            <v>MANAGEMENT FEES RECEIVABL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81011128</v>
          </cell>
          <cell r="I287" t="str">
            <v>Other assets</v>
          </cell>
          <cell r="J287" t="str">
            <v>Accounts receivable</v>
          </cell>
        </row>
        <row r="288">
          <cell r="A288">
            <v>10501107</v>
          </cell>
          <cell r="B288" t="str">
            <v>RECEIVABLE FROM SALE OF PROPERT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40996843</v>
          </cell>
          <cell r="I288" t="str">
            <v>Other assets</v>
          </cell>
          <cell r="J288" t="str">
            <v>Other receivables</v>
          </cell>
        </row>
        <row r="289">
          <cell r="A289">
            <v>10502113</v>
          </cell>
          <cell r="B289" t="str">
            <v>(ACCOUNT RECEIVABLE- SALE OF PROPRIETARY)</v>
          </cell>
          <cell r="C289">
            <v>89203366.890000001</v>
          </cell>
          <cell r="D289">
            <v>0</v>
          </cell>
          <cell r="E289">
            <v>89203366.890000001</v>
          </cell>
          <cell r="F289">
            <v>0</v>
          </cell>
          <cell r="G289">
            <v>89203366.890000001</v>
          </cell>
          <cell r="H289">
            <v>0</v>
          </cell>
          <cell r="I289" t="str">
            <v>Other assets</v>
          </cell>
          <cell r="J289" t="str">
            <v>Other receivables</v>
          </cell>
        </row>
        <row r="290">
          <cell r="A290">
            <v>10601109</v>
          </cell>
          <cell r="B290" t="str">
            <v>DUE FROM RRCL</v>
          </cell>
          <cell r="C290">
            <v>149271297351.95999</v>
          </cell>
          <cell r="D290">
            <v>0</v>
          </cell>
          <cell r="E290">
            <v>149271297351.95999</v>
          </cell>
          <cell r="F290">
            <v>0</v>
          </cell>
          <cell r="G290">
            <v>149271297351.95999</v>
          </cell>
          <cell r="H290">
            <v>102794979652</v>
          </cell>
          <cell r="I290" t="str">
            <v>Other assets</v>
          </cell>
          <cell r="J290" t="str">
            <v>Other receivables</v>
          </cell>
        </row>
        <row r="291">
          <cell r="A291">
            <v>10502104</v>
          </cell>
          <cell r="B291" t="str">
            <v>(OTHER RECEIVABLES)</v>
          </cell>
          <cell r="C291">
            <v>18649999999.669998</v>
          </cell>
          <cell r="D291">
            <v>0</v>
          </cell>
          <cell r="E291">
            <v>18649999999.669998</v>
          </cell>
          <cell r="F291">
            <v>0</v>
          </cell>
          <cell r="G291">
            <v>18649999999.669998</v>
          </cell>
          <cell r="H291">
            <v>0</v>
          </cell>
          <cell r="I291" t="str">
            <v>Other assets</v>
          </cell>
          <cell r="J291" t="str">
            <v>Other receivables</v>
          </cell>
        </row>
        <row r="292">
          <cell r="A292">
            <v>10502106</v>
          </cell>
          <cell r="B292" t="str">
            <v>(ACCOUNT RECEIVABLE - ECOBANK/3D HITECH)</v>
          </cell>
          <cell r="C292">
            <v>-0.01</v>
          </cell>
          <cell r="D292">
            <v>0</v>
          </cell>
          <cell r="E292">
            <v>-0.01</v>
          </cell>
          <cell r="F292">
            <v>0</v>
          </cell>
          <cell r="G292">
            <v>-0.01</v>
          </cell>
          <cell r="H292">
            <v>0</v>
          </cell>
          <cell r="I292" t="str">
            <v>Other assets</v>
          </cell>
          <cell r="J292" t="str">
            <v>Other receivables</v>
          </cell>
        </row>
        <row r="293">
          <cell r="A293">
            <v>10604111</v>
          </cell>
          <cell r="B293" t="str">
            <v>COLLATERAL INSURANCE</v>
          </cell>
          <cell r="C293">
            <v>3098217566.8800001</v>
          </cell>
          <cell r="D293">
            <v>0</v>
          </cell>
          <cell r="E293">
            <v>3098217566.8800001</v>
          </cell>
          <cell r="F293">
            <v>0</v>
          </cell>
          <cell r="G293">
            <v>3098217566.8800001</v>
          </cell>
          <cell r="H293">
            <v>1239615347</v>
          </cell>
          <cell r="I293" t="str">
            <v>Other assets</v>
          </cell>
          <cell r="J293" t="str">
            <v>Other receivables</v>
          </cell>
        </row>
        <row r="294">
          <cell r="A294">
            <v>10613000</v>
          </cell>
          <cell r="B294" t="str">
            <v>RECOVERABLE EXPENSES</v>
          </cell>
          <cell r="C294">
            <v>735589142.22000003</v>
          </cell>
          <cell r="D294">
            <v>0</v>
          </cell>
          <cell r="E294">
            <v>735589142.22000003</v>
          </cell>
          <cell r="F294">
            <v>0</v>
          </cell>
          <cell r="G294">
            <v>735589142.22000003</v>
          </cell>
          <cell r="H294">
            <v>60777383</v>
          </cell>
          <cell r="I294" t="str">
            <v>Other assets</v>
          </cell>
          <cell r="J294" t="str">
            <v>Other receivables</v>
          </cell>
        </row>
        <row r="295">
          <cell r="A295">
            <v>10616100</v>
          </cell>
          <cell r="B295" t="str">
            <v>REPURCHASE CONTRA</v>
          </cell>
          <cell r="C295">
            <v>99.25</v>
          </cell>
          <cell r="D295">
            <v>0</v>
          </cell>
          <cell r="E295">
            <v>99.25</v>
          </cell>
          <cell r="F295">
            <v>0</v>
          </cell>
          <cell r="G295">
            <v>99.25</v>
          </cell>
          <cell r="H295">
            <v>100</v>
          </cell>
          <cell r="I295" t="str">
            <v>Other assets</v>
          </cell>
          <cell r="J295" t="str">
            <v>Other receivables</v>
          </cell>
        </row>
        <row r="296">
          <cell r="A296">
            <v>10622000</v>
          </cell>
          <cell r="B296" t="str">
            <v>PREPAID SUSPENCE A/C - TRANSFORMER</v>
          </cell>
          <cell r="C296">
            <v>-0.02</v>
          </cell>
          <cell r="D296">
            <v>0</v>
          </cell>
          <cell r="E296">
            <v>-0.02</v>
          </cell>
          <cell r="F296">
            <v>0</v>
          </cell>
          <cell r="G296">
            <v>-0.02</v>
          </cell>
          <cell r="H296">
            <v>4610437</v>
          </cell>
          <cell r="I296" t="str">
            <v>Other assets</v>
          </cell>
          <cell r="J296" t="str">
            <v>Other receivables</v>
          </cell>
        </row>
        <row r="297">
          <cell r="A297">
            <v>10640000</v>
          </cell>
          <cell r="B297" t="str">
            <v>DUMMY RECEIPT FOR NON NEGOTIATED CLOSURE</v>
          </cell>
          <cell r="C297">
            <v>-0.01</v>
          </cell>
          <cell r="D297">
            <v>0</v>
          </cell>
          <cell r="E297">
            <v>-0.01</v>
          </cell>
          <cell r="F297">
            <v>0</v>
          </cell>
          <cell r="G297">
            <v>-0.01</v>
          </cell>
          <cell r="H297">
            <v>1</v>
          </cell>
          <cell r="I297" t="str">
            <v>Other assets</v>
          </cell>
          <cell r="J297" t="str">
            <v>Other receivables</v>
          </cell>
        </row>
        <row r="298">
          <cell r="A298">
            <v>10409200</v>
          </cell>
          <cell r="B298" t="str">
            <v>ORACLE ASSET CLEARING ACCOUNT</v>
          </cell>
          <cell r="C298">
            <v>-13911646.859999999</v>
          </cell>
          <cell r="D298">
            <v>0</v>
          </cell>
          <cell r="E298">
            <v>-13911646.859999999</v>
          </cell>
          <cell r="F298">
            <v>0</v>
          </cell>
          <cell r="G298">
            <v>-13911646.859999999</v>
          </cell>
          <cell r="H298">
            <v>8760000</v>
          </cell>
          <cell r="I298" t="str">
            <v>Other assets</v>
          </cell>
          <cell r="J298" t="str">
            <v>Other receivables</v>
          </cell>
        </row>
        <row r="299">
          <cell r="A299">
            <v>10111107</v>
          </cell>
          <cell r="B299" t="str">
            <v>BANK EBA CONTRA</v>
          </cell>
          <cell r="C299">
            <v>0.01</v>
          </cell>
          <cell r="D299">
            <v>0</v>
          </cell>
          <cell r="E299">
            <v>0.01</v>
          </cell>
          <cell r="F299">
            <v>0</v>
          </cell>
          <cell r="G299">
            <v>0.01</v>
          </cell>
          <cell r="H299">
            <v>14837486</v>
          </cell>
          <cell r="I299" t="str">
            <v>Other assets</v>
          </cell>
          <cell r="J299" t="str">
            <v>Other receivables</v>
          </cell>
        </row>
        <row r="300">
          <cell r="A300">
            <v>10605107</v>
          </cell>
          <cell r="B300" t="str">
            <v>DEPOSITS FOR SHARE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00000000000</v>
          </cell>
          <cell r="I300" t="str">
            <v>Other assets</v>
          </cell>
          <cell r="J300" t="str">
            <v>Deposit for shares</v>
          </cell>
        </row>
        <row r="301">
          <cell r="A301" t="str">
            <v>Key-316</v>
          </cell>
          <cell r="B301" t="str">
            <v>Writeback/Impairment losses (CDL)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00000000000</v>
          </cell>
          <cell r="I301" t="str">
            <v>Write-back/(Impairment losses) on financial investments and other assets</v>
          </cell>
          <cell r="J301" t="str">
            <v>Impairment on other assets</v>
          </cell>
        </row>
        <row r="302">
          <cell r="A302">
            <v>50205100</v>
          </cell>
          <cell r="B302" t="str">
            <v>(IMPAIRMENT LOSSES-CDL)</v>
          </cell>
          <cell r="C302">
            <v>100000000000</v>
          </cell>
          <cell r="D302">
            <v>0</v>
          </cell>
          <cell r="E302">
            <v>100000000000</v>
          </cell>
          <cell r="F302">
            <v>0</v>
          </cell>
          <cell r="G302">
            <v>100000000000</v>
          </cell>
          <cell r="H302">
            <v>0</v>
          </cell>
          <cell r="I302" t="str">
            <v>Retained earnings</v>
          </cell>
          <cell r="J302" t="str">
            <v>Retained earnings</v>
          </cell>
        </row>
        <row r="303">
          <cell r="A303" t="str">
            <v>Key-317</v>
          </cell>
          <cell r="B303" t="str">
            <v>Impairment on INVESTMENT IN CONSOLIDATED DISCOUNT LIMITED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-100000000000</v>
          </cell>
          <cell r="I303" t="str">
            <v>Other assets</v>
          </cell>
          <cell r="J303" t="str">
            <v>Impairment on other assets</v>
          </cell>
        </row>
        <row r="304">
          <cell r="A304">
            <v>10201101</v>
          </cell>
          <cell r="B304" t="str">
            <v>(IMPAIRMENT ON INVESTMENT ON CDL)</v>
          </cell>
          <cell r="C304">
            <v>-100000000000</v>
          </cell>
          <cell r="D304">
            <v>0</v>
          </cell>
          <cell r="E304">
            <v>-100000000000</v>
          </cell>
          <cell r="F304">
            <v>0</v>
          </cell>
          <cell r="G304">
            <v>-100000000000</v>
          </cell>
          <cell r="H304">
            <v>0</v>
          </cell>
          <cell r="I304" t="str">
            <v>Other assets</v>
          </cell>
          <cell r="J304" t="str">
            <v>Impairment on other assets</v>
          </cell>
        </row>
        <row r="305">
          <cell r="A305">
            <v>10604100</v>
          </cell>
          <cell r="B305" t="str">
            <v>PREPAID RENT - OFFICE</v>
          </cell>
          <cell r="C305">
            <v>-0.1</v>
          </cell>
          <cell r="D305">
            <v>0</v>
          </cell>
          <cell r="E305">
            <v>-0.1</v>
          </cell>
          <cell r="F305">
            <v>0</v>
          </cell>
          <cell r="G305">
            <v>-0.1</v>
          </cell>
          <cell r="H305">
            <v>356279330</v>
          </cell>
          <cell r="I305" t="str">
            <v>Other assets</v>
          </cell>
          <cell r="J305" t="str">
            <v>Prepayments</v>
          </cell>
        </row>
        <row r="306">
          <cell r="A306">
            <v>10604102</v>
          </cell>
          <cell r="B306" t="str">
            <v>PREPAYMENT(FINANCIAL ADVISORY SERVIC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 t="str">
            <v>Other assets</v>
          </cell>
          <cell r="J306" t="str">
            <v>Prepayments</v>
          </cell>
        </row>
        <row r="307">
          <cell r="A307">
            <v>10604108</v>
          </cell>
          <cell r="B307" t="str">
            <v>(PROFESSIONAL VALUATION FEE)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 t="str">
            <v>Other assets</v>
          </cell>
          <cell r="J307" t="str">
            <v>Prepayments</v>
          </cell>
        </row>
        <row r="308">
          <cell r="A308">
            <v>10604103</v>
          </cell>
          <cell r="B308" t="str">
            <v>PREPAID PREMISES MAINTENANCE</v>
          </cell>
          <cell r="C308">
            <v>747275.28</v>
          </cell>
          <cell r="D308">
            <v>0</v>
          </cell>
          <cell r="E308">
            <v>747275.28</v>
          </cell>
          <cell r="F308">
            <v>0</v>
          </cell>
          <cell r="G308">
            <v>747275.28</v>
          </cell>
          <cell r="H308">
            <v>20670669</v>
          </cell>
          <cell r="I308" t="str">
            <v>Other assets</v>
          </cell>
          <cell r="J308" t="str">
            <v>Prepayments</v>
          </cell>
        </row>
        <row r="309">
          <cell r="A309">
            <v>10604104</v>
          </cell>
          <cell r="B309" t="str">
            <v>PREPAID STAFF MEDICAL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-709</v>
          </cell>
          <cell r="I309" t="str">
            <v>Other assets</v>
          </cell>
          <cell r="J309" t="str">
            <v>Prepayments</v>
          </cell>
        </row>
        <row r="310">
          <cell r="A310">
            <v>10604106</v>
          </cell>
          <cell r="B310" t="str">
            <v>PREPAID INSURANCE PREMIUM</v>
          </cell>
          <cell r="C310">
            <v>0.03</v>
          </cell>
          <cell r="D310">
            <v>0</v>
          </cell>
          <cell r="E310">
            <v>0.03</v>
          </cell>
          <cell r="F310">
            <v>0</v>
          </cell>
          <cell r="G310">
            <v>0.03</v>
          </cell>
          <cell r="H310">
            <v>44152815</v>
          </cell>
          <cell r="I310" t="str">
            <v>Other assets</v>
          </cell>
          <cell r="J310" t="str">
            <v>Prepayments</v>
          </cell>
        </row>
        <row r="311">
          <cell r="A311">
            <v>10604107</v>
          </cell>
          <cell r="B311" t="str">
            <v>ADVANCE RENT PAID</v>
          </cell>
          <cell r="C311">
            <v>129223559.19</v>
          </cell>
          <cell r="D311">
            <v>0</v>
          </cell>
          <cell r="E311">
            <v>129223559.19</v>
          </cell>
          <cell r="F311">
            <v>0</v>
          </cell>
          <cell r="G311">
            <v>129223559.19</v>
          </cell>
          <cell r="H311">
            <v>42915524</v>
          </cell>
          <cell r="I311" t="str">
            <v>Other assets</v>
          </cell>
          <cell r="J311" t="str">
            <v>Prepayments</v>
          </cell>
        </row>
        <row r="312">
          <cell r="A312">
            <v>10604109</v>
          </cell>
          <cell r="B312" t="str">
            <v>PREPAID COMPUTER LICENCE FEES</v>
          </cell>
          <cell r="C312">
            <v>41932314.979999997</v>
          </cell>
          <cell r="D312">
            <v>0</v>
          </cell>
          <cell r="E312">
            <v>41932314.979999997</v>
          </cell>
          <cell r="F312">
            <v>0</v>
          </cell>
          <cell r="G312">
            <v>41932314.979999997</v>
          </cell>
          <cell r="H312">
            <v>27464797</v>
          </cell>
          <cell r="I312" t="str">
            <v>Other assets</v>
          </cell>
          <cell r="J312" t="str">
            <v>Prepayments</v>
          </cell>
        </row>
        <row r="313">
          <cell r="A313">
            <v>10605106</v>
          </cell>
          <cell r="B313" t="str">
            <v>PREPAID FURNITURE MAINTENANCE</v>
          </cell>
          <cell r="C313">
            <v>25833333.239999998</v>
          </cell>
          <cell r="D313">
            <v>0</v>
          </cell>
          <cell r="E313">
            <v>25833333.239999998</v>
          </cell>
          <cell r="F313">
            <v>0</v>
          </cell>
          <cell r="G313">
            <v>25833333.239999998</v>
          </cell>
          <cell r="H313">
            <v>41333333</v>
          </cell>
          <cell r="I313" t="str">
            <v>Other assets</v>
          </cell>
          <cell r="J313" t="str">
            <v>Prepayments</v>
          </cell>
        </row>
        <row r="314">
          <cell r="A314">
            <v>10606104</v>
          </cell>
          <cell r="B314" t="str">
            <v>STAFF ADVANCE PAYMENTS - HOUSING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165799</v>
          </cell>
          <cell r="I314" t="str">
            <v>Other assets</v>
          </cell>
          <cell r="J314" t="str">
            <v>Prepayments</v>
          </cell>
        </row>
        <row r="315">
          <cell r="A315">
            <v>10606107</v>
          </cell>
          <cell r="B315" t="str">
            <v>STAFF ADVANCE PAYMENTS - OTHERS</v>
          </cell>
          <cell r="C315">
            <v>11425460.869999999</v>
          </cell>
          <cell r="D315">
            <v>0</v>
          </cell>
          <cell r="E315">
            <v>11425460.869999999</v>
          </cell>
          <cell r="F315">
            <v>0</v>
          </cell>
          <cell r="G315">
            <v>11425460.869999999</v>
          </cell>
          <cell r="H315">
            <v>82942978</v>
          </cell>
          <cell r="I315" t="str">
            <v>Other assets</v>
          </cell>
          <cell r="J315" t="str">
            <v>Prepayments</v>
          </cell>
        </row>
        <row r="316">
          <cell r="A316">
            <v>10606108</v>
          </cell>
          <cell r="B316" t="str">
            <v>ADVANCE PAYMENT- RECOVERY AGENTS</v>
          </cell>
          <cell r="C316">
            <v>1548104251.6400001</v>
          </cell>
          <cell r="D316">
            <v>0</v>
          </cell>
          <cell r="E316">
            <v>1548104251.6400001</v>
          </cell>
          <cell r="F316">
            <v>0</v>
          </cell>
          <cell r="G316">
            <v>1548104251.6400001</v>
          </cell>
          <cell r="H316">
            <v>977548220</v>
          </cell>
          <cell r="I316" t="str">
            <v>Other assets</v>
          </cell>
          <cell r="J316" t="str">
            <v>Prepayments</v>
          </cell>
        </row>
        <row r="317">
          <cell r="A317">
            <v>10605001</v>
          </cell>
          <cell r="B317" t="str">
            <v>(PREPAID SERVICE CHARGE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Other assets</v>
          </cell>
          <cell r="J317" t="str">
            <v>Prepayments</v>
          </cell>
        </row>
        <row r="318">
          <cell r="A318">
            <v>10605105</v>
          </cell>
          <cell r="B318" t="str">
            <v>(PREPAID STAFF ALLOWANCE)</v>
          </cell>
          <cell r="C318">
            <v>0.01</v>
          </cell>
          <cell r="D318">
            <v>0</v>
          </cell>
          <cell r="E318">
            <v>0.01</v>
          </cell>
          <cell r="F318">
            <v>0</v>
          </cell>
          <cell r="G318">
            <v>0.01</v>
          </cell>
          <cell r="H318">
            <v>0</v>
          </cell>
          <cell r="I318" t="str">
            <v>Other assets</v>
          </cell>
          <cell r="J318" t="str">
            <v>Prepayments</v>
          </cell>
        </row>
        <row r="319">
          <cell r="A319">
            <v>10606201</v>
          </cell>
          <cell r="B319" t="str">
            <v>ORACLE PREPAYMENT/CASH ADVANCE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23509870</v>
          </cell>
          <cell r="I319" t="str">
            <v>Other assets</v>
          </cell>
          <cell r="J319" t="str">
            <v>Prepayments</v>
          </cell>
        </row>
        <row r="320">
          <cell r="A320">
            <v>10606204</v>
          </cell>
          <cell r="B320" t="str">
            <v>(CASH ADVANCE)</v>
          </cell>
          <cell r="C320">
            <v>10000</v>
          </cell>
          <cell r="D320">
            <v>0</v>
          </cell>
          <cell r="E320">
            <v>10000</v>
          </cell>
          <cell r="F320">
            <v>0</v>
          </cell>
          <cell r="G320">
            <v>10000</v>
          </cell>
          <cell r="H320">
            <v>0</v>
          </cell>
          <cell r="I320" t="str">
            <v>Other assets</v>
          </cell>
          <cell r="J320" t="str">
            <v>Prepayments</v>
          </cell>
        </row>
        <row r="321">
          <cell r="A321">
            <v>10611000</v>
          </cell>
          <cell r="B321" t="str">
            <v>(WORK IN PROGRESS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 t="str">
            <v>Other assets</v>
          </cell>
          <cell r="J321" t="str">
            <v>Prepayments</v>
          </cell>
        </row>
        <row r="322">
          <cell r="A322">
            <v>10612000</v>
          </cell>
          <cell r="B322" t="str">
            <v>(DEFERED GFP ACCOUNT)</v>
          </cell>
          <cell r="C322">
            <v>5000000</v>
          </cell>
          <cell r="D322">
            <v>0</v>
          </cell>
          <cell r="E322">
            <v>5000000</v>
          </cell>
          <cell r="F322">
            <v>0</v>
          </cell>
          <cell r="G322">
            <v>5000000</v>
          </cell>
          <cell r="H322">
            <v>0</v>
          </cell>
          <cell r="I322" t="str">
            <v>Other assets</v>
          </cell>
          <cell r="J322" t="str">
            <v>Prepayments</v>
          </cell>
        </row>
        <row r="323">
          <cell r="A323" t="str">
            <v>Key&gt;0011</v>
          </cell>
          <cell r="B323" t="str">
            <v>Prepaid staff cost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328368249</v>
          </cell>
          <cell r="I323" t="str">
            <v>Other assets</v>
          </cell>
          <cell r="J323" t="str">
            <v>Prepayments</v>
          </cell>
        </row>
        <row r="324">
          <cell r="A324">
            <v>10114107</v>
          </cell>
          <cell r="B324" t="str">
            <v>(EMPLOYEE BENEFIT)</v>
          </cell>
          <cell r="C324">
            <v>532243670.74691999</v>
          </cell>
          <cell r="D324">
            <v>0</v>
          </cell>
          <cell r="E324">
            <v>532243670.74691999</v>
          </cell>
          <cell r="F324">
            <v>0</v>
          </cell>
          <cell r="G324">
            <v>532243670.74691999</v>
          </cell>
          <cell r="H324">
            <v>0</v>
          </cell>
          <cell r="I324" t="str">
            <v>Other assets</v>
          </cell>
          <cell r="J324" t="str">
            <v>Prepayments</v>
          </cell>
        </row>
        <row r="325">
          <cell r="A325">
            <v>20118117</v>
          </cell>
          <cell r="B325" t="str">
            <v>DUE TO RRCL</v>
          </cell>
          <cell r="C325">
            <v>-148621962582.75</v>
          </cell>
          <cell r="D325">
            <v>0</v>
          </cell>
          <cell r="E325">
            <v>-148621962582.75</v>
          </cell>
          <cell r="F325">
            <v>0</v>
          </cell>
          <cell r="G325">
            <v>-148621962582.75</v>
          </cell>
          <cell r="H325">
            <v>-102433838781</v>
          </cell>
          <cell r="I325" t="str">
            <v>Other assets</v>
          </cell>
          <cell r="J325" t="str">
            <v>Other receivables</v>
          </cell>
        </row>
        <row r="326">
          <cell r="A326">
            <v>10501119</v>
          </cell>
          <cell r="B326" t="str">
            <v>(ACCRUED INTEREST RECEIVABLE COLLATERAL I)</v>
          </cell>
          <cell r="C326">
            <v>-12126429.74</v>
          </cell>
          <cell r="D326">
            <v>0</v>
          </cell>
          <cell r="E326">
            <v>-12126429.74</v>
          </cell>
          <cell r="F326">
            <v>0</v>
          </cell>
          <cell r="G326">
            <v>-12126429.74</v>
          </cell>
          <cell r="H326">
            <v>0</v>
          </cell>
          <cell r="I326" t="str">
            <v>Other assets</v>
          </cell>
          <cell r="J326" t="str">
            <v>Other receivables</v>
          </cell>
        </row>
        <row r="327">
          <cell r="A327">
            <v>10501118</v>
          </cell>
          <cell r="B327" t="str">
            <v>(ACCRUED INTEREST RECEIVABLE COLLATERAL I)</v>
          </cell>
          <cell r="C327">
            <v>-3066496.95</v>
          </cell>
          <cell r="D327">
            <v>0</v>
          </cell>
          <cell r="E327">
            <v>-3066496.95</v>
          </cell>
          <cell r="F327">
            <v>0</v>
          </cell>
          <cell r="G327">
            <v>-3066496.95</v>
          </cell>
          <cell r="H327">
            <v>0</v>
          </cell>
          <cell r="I327" t="str">
            <v>Other assets</v>
          </cell>
          <cell r="J327" t="str">
            <v>Other receivables</v>
          </cell>
        </row>
        <row r="328">
          <cell r="A328">
            <v>50201106</v>
          </cell>
          <cell r="B328" t="str">
            <v>AMCON BOND REDEMPTION RESERVE</v>
          </cell>
          <cell r="C328">
            <v>-624319350532.20996</v>
          </cell>
          <cell r="D328">
            <v>0</v>
          </cell>
          <cell r="E328">
            <v>-624319350532.20996</v>
          </cell>
          <cell r="F328">
            <v>0</v>
          </cell>
          <cell r="G328">
            <v>-624319350532.20996</v>
          </cell>
          <cell r="H328">
            <v>-441333429564</v>
          </cell>
          <cell r="I328" t="str">
            <v>Equity</v>
          </cell>
          <cell r="J328" t="str">
            <v>Other capital reserve</v>
          </cell>
        </row>
        <row r="329">
          <cell r="A329" t="str">
            <v>Key&gt;0006</v>
          </cell>
          <cell r="B329" t="str">
            <v>Key&gt;0006 Amount recognised in other comprehensive income - AFS</v>
          </cell>
          <cell r="C329">
            <v>-217614524</v>
          </cell>
          <cell r="D329">
            <v>0</v>
          </cell>
          <cell r="E329">
            <v>-217614524</v>
          </cell>
          <cell r="F329">
            <v>0</v>
          </cell>
          <cell r="G329">
            <v>-217614524</v>
          </cell>
          <cell r="H329">
            <v>907064850</v>
          </cell>
          <cell r="I329" t="str">
            <v>Other comprehensive income</v>
          </cell>
          <cell r="J329" t="str">
            <v>Gain/(loss) on available for sale</v>
          </cell>
        </row>
        <row r="330">
          <cell r="A330">
            <v>50208200</v>
          </cell>
          <cell r="B330" t="str">
            <v>(ACTUARIAL GAIN/LOSS ON DEFINED BENEFIT L)</v>
          </cell>
          <cell r="C330">
            <v>-60099000</v>
          </cell>
          <cell r="D330">
            <v>0</v>
          </cell>
          <cell r="E330">
            <v>-60099000</v>
          </cell>
          <cell r="F330">
            <v>0</v>
          </cell>
          <cell r="G330">
            <v>-60099000</v>
          </cell>
          <cell r="H330">
            <v>0</v>
          </cell>
          <cell r="I330" t="str">
            <v>Other comprehensive income</v>
          </cell>
          <cell r="J330" t="str">
            <v>Re-measurement gains (losses) on defined benefit plans</v>
          </cell>
        </row>
        <row r="331">
          <cell r="A331">
            <v>10601110</v>
          </cell>
          <cell r="B331" t="str">
            <v>DUE FROM AMCON</v>
          </cell>
          <cell r="C331">
            <v>216666990.31</v>
          </cell>
          <cell r="D331">
            <v>0</v>
          </cell>
          <cell r="E331">
            <v>216666990.31</v>
          </cell>
          <cell r="F331">
            <v>0</v>
          </cell>
          <cell r="G331">
            <v>216666990.31</v>
          </cell>
          <cell r="H331">
            <v>168853136</v>
          </cell>
          <cell r="I331" t="str">
            <v>Other liabilities</v>
          </cell>
          <cell r="J331" t="str">
            <v>Accounts payable</v>
          </cell>
        </row>
        <row r="332">
          <cell r="A332">
            <v>20118000</v>
          </cell>
          <cell r="B332" t="str">
            <v>UNEARNED / DEFERRED INCOME</v>
          </cell>
          <cell r="C332">
            <v>-18842238916.18</v>
          </cell>
          <cell r="D332">
            <v>0</v>
          </cell>
          <cell r="E332">
            <v>-18842238916.18</v>
          </cell>
          <cell r="F332">
            <v>0</v>
          </cell>
          <cell r="G332">
            <v>-18842238916.18</v>
          </cell>
          <cell r="H332">
            <v>0</v>
          </cell>
          <cell r="I332" t="str">
            <v>Loans and advances to customers</v>
          </cell>
          <cell r="J332" t="str">
            <v>Loans and advances to customers</v>
          </cell>
        </row>
        <row r="333">
          <cell r="A333" t="str">
            <v>Key&gt;0017</v>
          </cell>
          <cell r="B333" t="str">
            <v>Deferred government grant on CBN Borrowing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1501407011445</v>
          </cell>
          <cell r="I333" t="str">
            <v>Other liabilities</v>
          </cell>
          <cell r="J333" t="str">
            <v>Government grant - CBN Loan</v>
          </cell>
        </row>
        <row r="334">
          <cell r="A334">
            <v>20118136</v>
          </cell>
          <cell r="B334" t="e">
            <v>#REF!</v>
          </cell>
          <cell r="C334">
            <v>-1184900056784.5142</v>
          </cell>
          <cell r="D334">
            <v>0</v>
          </cell>
          <cell r="E334">
            <v>-1184900056784.5142</v>
          </cell>
          <cell r="F334">
            <v>0</v>
          </cell>
          <cell r="G334">
            <v>-1184900056784.5142</v>
          </cell>
          <cell r="H334">
            <v>0</v>
          </cell>
          <cell r="I334" t="str">
            <v>Other liabilities</v>
          </cell>
          <cell r="J334" t="str">
            <v>Government grant - CBN Loan Note</v>
          </cell>
        </row>
        <row r="335">
          <cell r="A335">
            <v>20118139</v>
          </cell>
          <cell r="B335" t="str">
            <v>(AMORTISATION OF IFRS BELOW MARKET ADJ. (CBN LOAN))</v>
          </cell>
          <cell r="C335">
            <v>-236414315141.15704</v>
          </cell>
          <cell r="D335">
            <v>0</v>
          </cell>
          <cell r="E335">
            <v>-236414315141.15704</v>
          </cell>
          <cell r="F335">
            <v>0</v>
          </cell>
          <cell r="G335">
            <v>-236414315141.15704</v>
          </cell>
          <cell r="H335">
            <v>0</v>
          </cell>
          <cell r="I335" t="str">
            <v>Other liabilities</v>
          </cell>
          <cell r="J335" t="str">
            <v>Government grant - CBN Loan</v>
          </cell>
        </row>
        <row r="336">
          <cell r="A336">
            <v>20118118</v>
          </cell>
          <cell r="B336" t="str">
            <v>DUE TO AMCON</v>
          </cell>
          <cell r="C336">
            <v>-866001759.51999998</v>
          </cell>
          <cell r="D336">
            <v>0</v>
          </cell>
          <cell r="E336">
            <v>-866001759.51999998</v>
          </cell>
          <cell r="F336">
            <v>0</v>
          </cell>
          <cell r="G336">
            <v>-866001759.51999998</v>
          </cell>
          <cell r="H336">
            <v>-529994007</v>
          </cell>
          <cell r="I336" t="str">
            <v>Other liabilities</v>
          </cell>
          <cell r="J336" t="str">
            <v>Accounts payable</v>
          </cell>
        </row>
        <row r="337">
          <cell r="A337">
            <v>20107000</v>
          </cell>
          <cell r="B337" t="str">
            <v>ACCOUNT PAYABLE</v>
          </cell>
          <cell r="C337">
            <v>-1938418607.51</v>
          </cell>
          <cell r="D337">
            <v>0</v>
          </cell>
          <cell r="E337">
            <v>-1938418607.51</v>
          </cell>
          <cell r="F337">
            <v>0</v>
          </cell>
          <cell r="G337">
            <v>-1938418607.51</v>
          </cell>
          <cell r="H337">
            <v>-1776044801</v>
          </cell>
          <cell r="I337" t="str">
            <v>Other liabilities</v>
          </cell>
          <cell r="J337" t="str">
            <v xml:space="preserve"> Accounts payables</v>
          </cell>
        </row>
        <row r="338">
          <cell r="A338">
            <v>20117106</v>
          </cell>
          <cell r="B338" t="str">
            <v>(INTEREST IN SUSPENSE COLLATERAL INSURANC)</v>
          </cell>
          <cell r="C338">
            <v>-1610387.93</v>
          </cell>
          <cell r="D338">
            <v>0</v>
          </cell>
          <cell r="E338">
            <v>-1610387.93</v>
          </cell>
          <cell r="F338">
            <v>0</v>
          </cell>
          <cell r="G338">
            <v>-1610387.93</v>
          </cell>
          <cell r="H338">
            <v>0</v>
          </cell>
          <cell r="I338" t="str">
            <v>Other liabilities</v>
          </cell>
          <cell r="J338" t="str">
            <v xml:space="preserve"> Accounts payables</v>
          </cell>
        </row>
        <row r="339">
          <cell r="A339">
            <v>20117107</v>
          </cell>
          <cell r="B339" t="str">
            <v>(INTEREST IN SUSPENCE COLLATERAL INSURANC)</v>
          </cell>
          <cell r="C339">
            <v>-237735.79</v>
          </cell>
          <cell r="D339">
            <v>0</v>
          </cell>
          <cell r="E339">
            <v>-237735.79</v>
          </cell>
          <cell r="F339">
            <v>0</v>
          </cell>
          <cell r="G339">
            <v>-237735.79</v>
          </cell>
          <cell r="H339">
            <v>0</v>
          </cell>
          <cell r="I339" t="str">
            <v>Other liabilities</v>
          </cell>
          <cell r="J339" t="str">
            <v xml:space="preserve"> Accounts payables</v>
          </cell>
        </row>
        <row r="340">
          <cell r="A340">
            <v>20104000</v>
          </cell>
          <cell r="B340" t="str">
            <v>ADVANCE RENT RECEIVED</v>
          </cell>
          <cell r="C340">
            <v>-859458721.51999998</v>
          </cell>
          <cell r="D340">
            <v>0</v>
          </cell>
          <cell r="E340">
            <v>-859458721.51999998</v>
          </cell>
          <cell r="F340">
            <v>616544051.25999999</v>
          </cell>
          <cell r="G340">
            <v>-242914670.25999999</v>
          </cell>
          <cell r="H340">
            <v>-574890299</v>
          </cell>
          <cell r="I340" t="str">
            <v>Other liabilities</v>
          </cell>
          <cell r="J340" t="str">
            <v xml:space="preserve"> Accounts payables</v>
          </cell>
        </row>
        <row r="341">
          <cell r="A341">
            <v>20105000</v>
          </cell>
          <cell r="B341" t="str">
            <v>LOAN RECOVERY SUSPENSE/COLLECTION A</v>
          </cell>
          <cell r="C341">
            <v>-4806774652.5</v>
          </cell>
          <cell r="D341">
            <v>0</v>
          </cell>
          <cell r="E341">
            <v>-4806774652.5</v>
          </cell>
          <cell r="F341">
            <v>0</v>
          </cell>
          <cell r="G341">
            <v>-4806774652.5</v>
          </cell>
          <cell r="H341">
            <v>-405024614</v>
          </cell>
          <cell r="I341" t="str">
            <v>Other liabilities</v>
          </cell>
          <cell r="J341" t="str">
            <v xml:space="preserve"> Accounts payables</v>
          </cell>
        </row>
        <row r="342">
          <cell r="A342">
            <v>20105001</v>
          </cell>
          <cell r="B342" t="str">
            <v>LOAN RECOVERY - DIVIDEND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-897015681</v>
          </cell>
          <cell r="I342" t="str">
            <v>Other liabilities</v>
          </cell>
          <cell r="J342" t="str">
            <v xml:space="preserve"> Accounts payables</v>
          </cell>
        </row>
        <row r="343">
          <cell r="A343">
            <v>20105004</v>
          </cell>
          <cell r="B343" t="str">
            <v>PERFECTION OF LEGAL DOCUMENT - STAFF</v>
          </cell>
          <cell r="C343">
            <v>-117542821.3</v>
          </cell>
          <cell r="D343">
            <v>0</v>
          </cell>
          <cell r="E343">
            <v>-117542821.3</v>
          </cell>
          <cell r="F343">
            <v>0</v>
          </cell>
          <cell r="G343">
            <v>-117542821.3</v>
          </cell>
          <cell r="H343">
            <v>-53190000</v>
          </cell>
          <cell r="I343" t="str">
            <v>Other liabilities</v>
          </cell>
          <cell r="J343" t="str">
            <v xml:space="preserve"> Accounts payables</v>
          </cell>
        </row>
        <row r="344">
          <cell r="A344">
            <v>20114000</v>
          </cell>
          <cell r="B344" t="str">
            <v>DIVIDEND ON COLLATERAL SHARES</v>
          </cell>
          <cell r="C344">
            <v>-3821039599.3200002</v>
          </cell>
          <cell r="D344">
            <v>0</v>
          </cell>
          <cell r="E344">
            <v>-3821039599.3200002</v>
          </cell>
          <cell r="F344">
            <v>0</v>
          </cell>
          <cell r="G344">
            <v>-3821039599.3200002</v>
          </cell>
          <cell r="H344">
            <v>-2523377422</v>
          </cell>
          <cell r="I344" t="str">
            <v>Other liabilities</v>
          </cell>
          <cell r="J344" t="str">
            <v xml:space="preserve"> Accounts payables</v>
          </cell>
        </row>
        <row r="345">
          <cell r="A345">
            <v>20109001</v>
          </cell>
          <cell r="B345" t="str">
            <v>SETTLEMENT (IMD) CONTROL</v>
          </cell>
          <cell r="C345">
            <v>-1617131503.0799999</v>
          </cell>
          <cell r="D345">
            <v>0</v>
          </cell>
          <cell r="E345">
            <v>-1617131503.0799999</v>
          </cell>
          <cell r="F345">
            <v>0</v>
          </cell>
          <cell r="G345">
            <v>-1617131503.0799999</v>
          </cell>
          <cell r="H345">
            <v>-732085166</v>
          </cell>
          <cell r="I345" t="str">
            <v>Other liabilities</v>
          </cell>
          <cell r="J345" t="str">
            <v xml:space="preserve"> Accounts payables</v>
          </cell>
        </row>
        <row r="346">
          <cell r="A346">
            <v>20109002</v>
          </cell>
          <cell r="B346" t="str">
            <v>EXCESS MONEY FROM CUST.</v>
          </cell>
          <cell r="C346">
            <v>-7657949685.0200005</v>
          </cell>
          <cell r="D346">
            <v>0</v>
          </cell>
          <cell r="E346">
            <v>-7657949685.0200005</v>
          </cell>
          <cell r="F346">
            <v>0</v>
          </cell>
          <cell r="G346">
            <v>-7657949685.0200005</v>
          </cell>
          <cell r="H346">
            <v>-5515078550</v>
          </cell>
          <cell r="I346" t="str">
            <v>Other liabilities</v>
          </cell>
          <cell r="J346" t="str">
            <v xml:space="preserve"> Accounts payables</v>
          </cell>
        </row>
        <row r="347">
          <cell r="A347">
            <v>20109008</v>
          </cell>
          <cell r="B347" t="str">
            <v>DEPOSIT FOR SALES OF INVESTMENT</v>
          </cell>
          <cell r="C347">
            <v>-15206395241.01</v>
          </cell>
          <cell r="D347">
            <v>0</v>
          </cell>
          <cell r="E347">
            <v>-15206395241.01</v>
          </cell>
          <cell r="F347">
            <v>0</v>
          </cell>
          <cell r="G347">
            <v>-15206395241.01</v>
          </cell>
          <cell r="H347">
            <v>-21350000000</v>
          </cell>
          <cell r="I347" t="str">
            <v>Other liabilities</v>
          </cell>
          <cell r="J347" t="str">
            <v xml:space="preserve"> Accounts payables</v>
          </cell>
        </row>
        <row r="348">
          <cell r="A348">
            <v>20109009</v>
          </cell>
          <cell r="B348" t="str">
            <v>DISBURSAL CONTROL ACCOUN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 t="str">
            <v>Other liabilities</v>
          </cell>
          <cell r="J348" t="str">
            <v xml:space="preserve"> Accounts payables</v>
          </cell>
        </row>
        <row r="349">
          <cell r="A349">
            <v>20109010</v>
          </cell>
          <cell r="B349" t="str">
            <v>OTHER COLLECTIONS LOANS</v>
          </cell>
          <cell r="C349">
            <v>-314135446.69</v>
          </cell>
          <cell r="D349">
            <v>0</v>
          </cell>
          <cell r="E349">
            <v>-314135446.69</v>
          </cell>
          <cell r="F349">
            <v>0</v>
          </cell>
          <cell r="G349">
            <v>-314135446.69</v>
          </cell>
          <cell r="H349">
            <v>-302659841</v>
          </cell>
          <cell r="I349" t="str">
            <v>Other liabilities</v>
          </cell>
          <cell r="J349" t="str">
            <v xml:space="preserve"> Accounts payables</v>
          </cell>
        </row>
        <row r="350">
          <cell r="A350">
            <v>20109011</v>
          </cell>
          <cell r="B350" t="str">
            <v>SUSPENCE ACCOUNT - EXCESS PAYMENT</v>
          </cell>
          <cell r="C350">
            <v>-57791537.829999998</v>
          </cell>
          <cell r="D350">
            <v>0</v>
          </cell>
          <cell r="E350">
            <v>-57791537.829999998</v>
          </cell>
          <cell r="F350">
            <v>0</v>
          </cell>
          <cell r="G350">
            <v>-57791537.829999998</v>
          </cell>
          <cell r="H350">
            <v>-61282704</v>
          </cell>
          <cell r="I350" t="str">
            <v>Other liabilities</v>
          </cell>
          <cell r="J350" t="str">
            <v xml:space="preserve"> Accounts payables</v>
          </cell>
        </row>
        <row r="351">
          <cell r="A351">
            <v>20110001</v>
          </cell>
          <cell r="B351" t="str">
            <v>INSURANCE PAYABLE-STAFF LOAN</v>
          </cell>
          <cell r="C351">
            <v>-395590.2</v>
          </cell>
          <cell r="D351">
            <v>0</v>
          </cell>
          <cell r="E351">
            <v>-395590.2</v>
          </cell>
          <cell r="F351">
            <v>0</v>
          </cell>
          <cell r="G351">
            <v>-395590.2</v>
          </cell>
          <cell r="H351">
            <v>-45842</v>
          </cell>
          <cell r="I351" t="str">
            <v>Other liabilities</v>
          </cell>
          <cell r="J351" t="str">
            <v xml:space="preserve"> Accounts payables</v>
          </cell>
        </row>
        <row r="352">
          <cell r="A352">
            <v>20110104</v>
          </cell>
          <cell r="B352" t="str">
            <v>STAFF STATUTORY DEDUCTIONS PAYE</v>
          </cell>
          <cell r="C352">
            <v>-47803273.469999999</v>
          </cell>
          <cell r="D352">
            <v>0</v>
          </cell>
          <cell r="E352">
            <v>-47803273.469999999</v>
          </cell>
          <cell r="F352">
            <v>0</v>
          </cell>
          <cell r="G352">
            <v>-47803273.469999999</v>
          </cell>
          <cell r="H352">
            <v>-64008086</v>
          </cell>
          <cell r="I352" t="str">
            <v>Other liabilities</v>
          </cell>
          <cell r="J352" t="str">
            <v xml:space="preserve"> Accounts payables</v>
          </cell>
        </row>
        <row r="353">
          <cell r="A353">
            <v>20110105</v>
          </cell>
          <cell r="B353" t="str">
            <v>STAFF STATUTORY DEDUCTION PENSION</v>
          </cell>
          <cell r="C353">
            <v>-4454624.91</v>
          </cell>
          <cell r="D353">
            <v>0</v>
          </cell>
          <cell r="E353">
            <v>-4454624.91</v>
          </cell>
          <cell r="F353">
            <v>0</v>
          </cell>
          <cell r="G353">
            <v>-4454624.91</v>
          </cell>
          <cell r="H353">
            <v>-28181412</v>
          </cell>
          <cell r="I353" t="str">
            <v>Other liabilities</v>
          </cell>
          <cell r="J353" t="str">
            <v xml:space="preserve"> Accounts payables</v>
          </cell>
        </row>
        <row r="354">
          <cell r="A354">
            <v>20110106</v>
          </cell>
          <cell r="B354" t="str">
            <v>STAFF STATUTORY DEDUCTIONS NHF</v>
          </cell>
          <cell r="C354">
            <v>-8538711.2300000004</v>
          </cell>
          <cell r="D354">
            <v>0</v>
          </cell>
          <cell r="E354">
            <v>-8538711.2300000004</v>
          </cell>
          <cell r="F354">
            <v>0</v>
          </cell>
          <cell r="G354">
            <v>-8538711.2300000004</v>
          </cell>
          <cell r="H354">
            <v>-28167827</v>
          </cell>
          <cell r="I354" t="str">
            <v>Other liabilities</v>
          </cell>
          <cell r="J354" t="str">
            <v xml:space="preserve"> Accounts payables</v>
          </cell>
        </row>
        <row r="355">
          <cell r="A355">
            <v>20110107</v>
          </cell>
          <cell r="B355" t="str">
            <v>LEGAL &amp; OTHER FEES PAYABLE</v>
          </cell>
          <cell r="C355">
            <v>-57000000</v>
          </cell>
          <cell r="D355">
            <v>0</v>
          </cell>
          <cell r="E355">
            <v>-57000000</v>
          </cell>
          <cell r="F355">
            <v>0</v>
          </cell>
          <cell r="G355">
            <v>-57000000</v>
          </cell>
          <cell r="H355">
            <v>-57000000</v>
          </cell>
          <cell r="I355" t="str">
            <v>Other liabilities</v>
          </cell>
          <cell r="J355" t="str">
            <v xml:space="preserve"> Accounts payables</v>
          </cell>
        </row>
        <row r="356">
          <cell r="A356">
            <v>20110118</v>
          </cell>
          <cell r="B356" t="str">
            <v>STAFF LOAN DEDUCTION</v>
          </cell>
          <cell r="C356">
            <v>-343478.62</v>
          </cell>
          <cell r="D356">
            <v>0</v>
          </cell>
          <cell r="E356">
            <v>-343478.62</v>
          </cell>
          <cell r="F356">
            <v>0</v>
          </cell>
          <cell r="G356">
            <v>-343478.62</v>
          </cell>
          <cell r="H356">
            <v>-14959448</v>
          </cell>
          <cell r="I356" t="str">
            <v>Other liabilities</v>
          </cell>
          <cell r="J356" t="str">
            <v xml:space="preserve"> Accounts payables</v>
          </cell>
        </row>
        <row r="357">
          <cell r="A357">
            <v>20110119</v>
          </cell>
          <cell r="B357" t="str">
            <v>STAFF LOAN CONTRA</v>
          </cell>
          <cell r="C357">
            <v>-999999.99</v>
          </cell>
          <cell r="D357">
            <v>0</v>
          </cell>
          <cell r="E357">
            <v>-999999.99</v>
          </cell>
          <cell r="F357">
            <v>0</v>
          </cell>
          <cell r="G357">
            <v>-999999.99</v>
          </cell>
          <cell r="H357">
            <v>52686875</v>
          </cell>
          <cell r="I357" t="str">
            <v>Other liabilities</v>
          </cell>
          <cell r="J357" t="str">
            <v xml:space="preserve"> Accounts payables</v>
          </cell>
        </row>
        <row r="358">
          <cell r="A358">
            <v>20110203</v>
          </cell>
          <cell r="B358" t="str">
            <v>PAYROLL CLEARING</v>
          </cell>
          <cell r="C358">
            <v>2.52</v>
          </cell>
          <cell r="D358">
            <v>0</v>
          </cell>
          <cell r="E358">
            <v>2.52</v>
          </cell>
          <cell r="F358">
            <v>0</v>
          </cell>
          <cell r="G358">
            <v>2.52</v>
          </cell>
          <cell r="H358">
            <v>0</v>
          </cell>
          <cell r="I358" t="str">
            <v>Other liabilities</v>
          </cell>
          <cell r="J358" t="str">
            <v xml:space="preserve"> Accounts payables</v>
          </cell>
        </row>
        <row r="359">
          <cell r="A359">
            <v>20110109</v>
          </cell>
          <cell r="B359" t="str">
            <v>(ORACLE AP ACCRUAL)</v>
          </cell>
          <cell r="C359">
            <v>-11481178.279999999</v>
          </cell>
          <cell r="D359">
            <v>0</v>
          </cell>
          <cell r="E359">
            <v>-11481178.279999999</v>
          </cell>
          <cell r="F359">
            <v>0</v>
          </cell>
          <cell r="G359">
            <v>-11481178.279999999</v>
          </cell>
          <cell r="H359">
            <v>0</v>
          </cell>
          <cell r="I359" t="str">
            <v>Other liabilities</v>
          </cell>
          <cell r="J359" t="str">
            <v xml:space="preserve"> Accounts payables</v>
          </cell>
        </row>
        <row r="360">
          <cell r="A360">
            <v>20107100</v>
          </cell>
          <cell r="B360" t="str">
            <v>(CITYSCAPE INT'L PAYABLE  ACCOUNT)</v>
          </cell>
          <cell r="C360">
            <v>-334890030.88999999</v>
          </cell>
          <cell r="D360">
            <v>0</v>
          </cell>
          <cell r="E360">
            <v>-334890030.88999999</v>
          </cell>
          <cell r="F360">
            <v>0</v>
          </cell>
          <cell r="G360">
            <v>-334890030.88999999</v>
          </cell>
          <cell r="H360">
            <v>0</v>
          </cell>
          <cell r="I360" t="str">
            <v>Other liabilities</v>
          </cell>
          <cell r="J360" t="str">
            <v xml:space="preserve"> Accounts payables</v>
          </cell>
        </row>
        <row r="361">
          <cell r="A361">
            <v>20103100</v>
          </cell>
          <cell r="B361" t="str">
            <v>WITHHOLDING TAX - FEDERAL</v>
          </cell>
          <cell r="C361">
            <v>-196910459.19999999</v>
          </cell>
          <cell r="D361">
            <v>0</v>
          </cell>
          <cell r="E361">
            <v>-196910459.19999999</v>
          </cell>
          <cell r="F361">
            <v>0</v>
          </cell>
          <cell r="G361">
            <v>-196910459.19999999</v>
          </cell>
          <cell r="H361">
            <v>-189411678</v>
          </cell>
          <cell r="I361" t="str">
            <v>Other liabilities</v>
          </cell>
          <cell r="J361" t="str">
            <v>VAT and WHT payable</v>
          </cell>
        </row>
        <row r="362">
          <cell r="A362">
            <v>20103101</v>
          </cell>
          <cell r="B362" t="str">
            <v>WITHHOLDING TAX - STATE</v>
          </cell>
          <cell r="C362">
            <v>-36449533.590000004</v>
          </cell>
          <cell r="D362">
            <v>0</v>
          </cell>
          <cell r="E362">
            <v>-36449533.590000004</v>
          </cell>
          <cell r="F362">
            <v>0</v>
          </cell>
          <cell r="G362">
            <v>-36449533.590000004</v>
          </cell>
          <cell r="H362">
            <v>-10973324</v>
          </cell>
          <cell r="I362" t="str">
            <v>Other liabilities</v>
          </cell>
          <cell r="J362" t="str">
            <v>VAT and WHT payable</v>
          </cell>
        </row>
        <row r="363">
          <cell r="A363">
            <v>20103102</v>
          </cell>
          <cell r="B363" t="str">
            <v>VAT PAYABLE ACCOUNT</v>
          </cell>
          <cell r="C363">
            <v>-76099836.099999994</v>
          </cell>
          <cell r="D363">
            <v>0</v>
          </cell>
          <cell r="E363">
            <v>-76099836.099999994</v>
          </cell>
          <cell r="F363">
            <v>0</v>
          </cell>
          <cell r="G363">
            <v>-76099836.099999994</v>
          </cell>
          <cell r="H363">
            <v>-45330050</v>
          </cell>
          <cell r="I363" t="str">
            <v>Other liabilities</v>
          </cell>
          <cell r="J363" t="str">
            <v>VAT and WHT payable</v>
          </cell>
        </row>
        <row r="364">
          <cell r="A364">
            <v>20103105</v>
          </cell>
          <cell r="B364" t="str">
            <v>WHT ACCRUAL FEDERAL</v>
          </cell>
          <cell r="C364">
            <v>-59587938.579999998</v>
          </cell>
          <cell r="D364">
            <v>0</v>
          </cell>
          <cell r="E364">
            <v>-59587938.579999998</v>
          </cell>
          <cell r="F364">
            <v>0</v>
          </cell>
          <cell r="G364">
            <v>-59587938.579999998</v>
          </cell>
          <cell r="H364">
            <v>-51415003</v>
          </cell>
          <cell r="I364" t="str">
            <v>Other liabilities</v>
          </cell>
          <cell r="J364" t="str">
            <v>VAT and WHT payable</v>
          </cell>
        </row>
        <row r="365">
          <cell r="A365">
            <v>20103106</v>
          </cell>
          <cell r="B365" t="str">
            <v>WHT ACCRUAL STATE</v>
          </cell>
          <cell r="C365">
            <v>-3267181.54</v>
          </cell>
          <cell r="D365">
            <v>0</v>
          </cell>
          <cell r="E365">
            <v>-3267181.54</v>
          </cell>
          <cell r="F365">
            <v>0</v>
          </cell>
          <cell r="G365">
            <v>-3267181.54</v>
          </cell>
          <cell r="H365">
            <v>-19344801</v>
          </cell>
          <cell r="I365" t="str">
            <v>Other liabilities</v>
          </cell>
          <cell r="J365" t="str">
            <v>VAT and WHT payable</v>
          </cell>
        </row>
        <row r="366">
          <cell r="A366">
            <v>20103107</v>
          </cell>
          <cell r="B366" t="str">
            <v>VAT ACCRUAL</v>
          </cell>
          <cell r="C366">
            <v>-85822834.670000002</v>
          </cell>
          <cell r="D366">
            <v>0</v>
          </cell>
          <cell r="E366">
            <v>-85822834.670000002</v>
          </cell>
          <cell r="F366">
            <v>0</v>
          </cell>
          <cell r="G366">
            <v>-85822834.670000002</v>
          </cell>
          <cell r="H366">
            <v>-75347467</v>
          </cell>
          <cell r="I366" t="str">
            <v>Other liabilities</v>
          </cell>
          <cell r="J366" t="str">
            <v>VAT and WHT payable</v>
          </cell>
        </row>
        <row r="367">
          <cell r="A367">
            <v>20103201</v>
          </cell>
          <cell r="B367" t="str">
            <v>VAT -  RRCL</v>
          </cell>
          <cell r="C367">
            <v>-1604660.15</v>
          </cell>
          <cell r="D367">
            <v>0</v>
          </cell>
          <cell r="E367">
            <v>-1604660.15</v>
          </cell>
          <cell r="F367">
            <v>0</v>
          </cell>
          <cell r="G367">
            <v>-1604660.15</v>
          </cell>
          <cell r="H367">
            <v>-1604660.15</v>
          </cell>
          <cell r="I367" t="str">
            <v>Other liabilities</v>
          </cell>
          <cell r="J367" t="str">
            <v>VAT and WHT payable</v>
          </cell>
        </row>
        <row r="368">
          <cell r="A368">
            <v>20103202</v>
          </cell>
          <cell r="B368" t="str">
            <v>WHT - RRCL</v>
          </cell>
          <cell r="C368">
            <v>-149030.29999999999</v>
          </cell>
          <cell r="D368">
            <v>0</v>
          </cell>
          <cell r="E368">
            <v>-149030.29999999999</v>
          </cell>
          <cell r="F368">
            <v>0</v>
          </cell>
          <cell r="G368">
            <v>-149030.29999999999</v>
          </cell>
          <cell r="H368">
            <v>-149030</v>
          </cell>
          <cell r="I368" t="str">
            <v>Other liabilities</v>
          </cell>
          <cell r="J368" t="str">
            <v>VAT and WHT payable</v>
          </cell>
        </row>
        <row r="369">
          <cell r="A369">
            <v>20115102</v>
          </cell>
          <cell r="B369" t="str">
            <v>PROVISION PROFESSIONAL FEES</v>
          </cell>
          <cell r="C369">
            <v>-640449352.5</v>
          </cell>
          <cell r="D369">
            <v>0</v>
          </cell>
          <cell r="E369">
            <v>-640449352.5</v>
          </cell>
          <cell r="F369">
            <v>0</v>
          </cell>
          <cell r="G369">
            <v>-640449352.5</v>
          </cell>
          <cell r="H369">
            <v>-195528598</v>
          </cell>
          <cell r="I369" t="str">
            <v>Other liabilities</v>
          </cell>
          <cell r="J369" t="str">
            <v>Provisions</v>
          </cell>
        </row>
        <row r="370">
          <cell r="A370">
            <v>20115103</v>
          </cell>
          <cell r="B370" t="str">
            <v>PROVISION FOR AUDIT FEES</v>
          </cell>
          <cell r="C370">
            <v>-158000000</v>
          </cell>
          <cell r="D370">
            <v>0</v>
          </cell>
          <cell r="E370">
            <v>-158000000</v>
          </cell>
          <cell r="F370">
            <v>0</v>
          </cell>
          <cell r="G370">
            <v>-158000000</v>
          </cell>
          <cell r="H370">
            <v>-290125000</v>
          </cell>
          <cell r="I370" t="str">
            <v>Other liabilities</v>
          </cell>
          <cell r="J370" t="str">
            <v>Provisions</v>
          </cell>
        </row>
        <row r="371">
          <cell r="A371">
            <v>20115105</v>
          </cell>
          <cell r="B371" t="str">
            <v>(PROVISION FOR STAFF LEAVE ALLOWANCE)</v>
          </cell>
          <cell r="C371">
            <v>0.15</v>
          </cell>
          <cell r="D371">
            <v>0</v>
          </cell>
          <cell r="E371">
            <v>0.15</v>
          </cell>
          <cell r="F371">
            <v>0</v>
          </cell>
          <cell r="G371">
            <v>0.15</v>
          </cell>
          <cell r="H371">
            <v>0</v>
          </cell>
          <cell r="I371" t="str">
            <v>Other liabilities</v>
          </cell>
          <cell r="J371" t="str">
            <v>Provisions</v>
          </cell>
        </row>
        <row r="372">
          <cell r="A372">
            <v>20115115</v>
          </cell>
          <cell r="B372" t="str">
            <v>PROVISION FOR PRODUCTIVITY BONUS</v>
          </cell>
          <cell r="C372">
            <v>7.0000000000000007E-2</v>
          </cell>
          <cell r="D372">
            <v>0</v>
          </cell>
          <cell r="E372">
            <v>7.0000000000000007E-2</v>
          </cell>
          <cell r="F372">
            <v>0</v>
          </cell>
          <cell r="G372">
            <v>7.0000000000000007E-2</v>
          </cell>
          <cell r="H372">
            <v>-333591180</v>
          </cell>
          <cell r="I372" t="str">
            <v>Other liabilities</v>
          </cell>
          <cell r="J372" t="str">
            <v>Provisions</v>
          </cell>
        </row>
        <row r="373">
          <cell r="A373">
            <v>20115118</v>
          </cell>
          <cell r="B373" t="str">
            <v>PROVISION - OTHERS</v>
          </cell>
          <cell r="C373">
            <v>-848389428.75999999</v>
          </cell>
          <cell r="D373">
            <v>0</v>
          </cell>
          <cell r="E373">
            <v>-848389428.75999999</v>
          </cell>
          <cell r="F373">
            <v>0</v>
          </cell>
          <cell r="G373">
            <v>-848389428.75999999</v>
          </cell>
          <cell r="H373">
            <v>-1944257868</v>
          </cell>
          <cell r="I373" t="str">
            <v>Other liabilities</v>
          </cell>
          <cell r="J373" t="str">
            <v>Provisions</v>
          </cell>
        </row>
        <row r="374">
          <cell r="A374">
            <v>20110121</v>
          </cell>
          <cell r="B374" t="str">
            <v>(DEFINED BENEFIT LIABILITY)</v>
          </cell>
          <cell r="C374">
            <v>-2194232000</v>
          </cell>
          <cell r="D374">
            <v>0</v>
          </cell>
          <cell r="E374">
            <v>-2194232000</v>
          </cell>
          <cell r="F374">
            <v>0</v>
          </cell>
          <cell r="G374">
            <v>-2194232000</v>
          </cell>
          <cell r="H374">
            <v>0</v>
          </cell>
          <cell r="I374" t="str">
            <v>Retirement benefit obligation</v>
          </cell>
          <cell r="J374" t="str">
            <v>Defined benefit plan</v>
          </cell>
        </row>
        <row r="375">
          <cell r="A375">
            <v>40901000</v>
          </cell>
          <cell r="B375" t="str">
            <v>ADVERT/CORPORATE PROMOTIONS</v>
          </cell>
          <cell r="C375">
            <v>1446815050.55</v>
          </cell>
          <cell r="D375">
            <v>0</v>
          </cell>
          <cell r="E375">
            <v>1446815050.55</v>
          </cell>
          <cell r="F375">
            <v>0</v>
          </cell>
          <cell r="G375">
            <v>1446815050.55</v>
          </cell>
          <cell r="H375">
            <v>1119706408</v>
          </cell>
          <cell r="I375" t="str">
            <v>Other operating expenses</v>
          </cell>
          <cell r="J375" t="str">
            <v>Advertising and marketing</v>
          </cell>
        </row>
        <row r="376">
          <cell r="A376">
            <v>41301105</v>
          </cell>
          <cell r="B376" t="str">
            <v>AUDIT FEES</v>
          </cell>
          <cell r="C376">
            <v>227375000</v>
          </cell>
          <cell r="D376">
            <v>0</v>
          </cell>
          <cell r="E376">
            <v>227375000</v>
          </cell>
          <cell r="F376">
            <v>0</v>
          </cell>
          <cell r="G376">
            <v>227375000</v>
          </cell>
          <cell r="H376">
            <v>250000000</v>
          </cell>
          <cell r="I376" t="str">
            <v>Other operating expenses</v>
          </cell>
          <cell r="J376" t="str">
            <v>Auditors' remuneration</v>
          </cell>
        </row>
        <row r="377">
          <cell r="A377">
            <v>41601109</v>
          </cell>
          <cell r="B377" t="str">
            <v>BANK CHARGES</v>
          </cell>
          <cell r="C377">
            <v>383136025.82999998</v>
          </cell>
          <cell r="D377">
            <v>0</v>
          </cell>
          <cell r="E377">
            <v>383136025.82999998</v>
          </cell>
          <cell r="F377">
            <v>0</v>
          </cell>
          <cell r="G377">
            <v>383136025.82999998</v>
          </cell>
          <cell r="H377">
            <v>425234212</v>
          </cell>
          <cell r="I377" t="str">
            <v>Other operating expenses</v>
          </cell>
          <cell r="J377" t="str">
            <v>Bank charges</v>
          </cell>
        </row>
        <row r="378">
          <cell r="A378">
            <v>41001100</v>
          </cell>
          <cell r="B378" t="str">
            <v>BOARD FEES &amp;  ALLOWANCES</v>
          </cell>
          <cell r="C378">
            <v>27300000</v>
          </cell>
          <cell r="D378">
            <v>0</v>
          </cell>
          <cell r="E378">
            <v>27300000</v>
          </cell>
          <cell r="F378">
            <v>0</v>
          </cell>
          <cell r="G378">
            <v>27300000</v>
          </cell>
          <cell r="H378">
            <v>24775000</v>
          </cell>
          <cell r="I378" t="str">
            <v>Other operating expenses</v>
          </cell>
          <cell r="J378" t="str">
            <v>Directors' emoluments</v>
          </cell>
        </row>
        <row r="379">
          <cell r="A379">
            <v>41002000</v>
          </cell>
          <cell r="B379" t="str">
            <v>DIRECTORS EXPENSES</v>
          </cell>
          <cell r="C379">
            <v>620918411.87</v>
          </cell>
          <cell r="D379">
            <v>0</v>
          </cell>
          <cell r="E379">
            <v>620918411.87</v>
          </cell>
          <cell r="F379">
            <v>0</v>
          </cell>
          <cell r="G379">
            <v>620918411.87</v>
          </cell>
          <cell r="H379">
            <v>254604874</v>
          </cell>
          <cell r="I379" t="str">
            <v>Other operating expenses</v>
          </cell>
          <cell r="J379" t="str">
            <v>Directors' emoluments</v>
          </cell>
        </row>
        <row r="380">
          <cell r="A380">
            <v>41002100</v>
          </cell>
          <cell r="B380" t="str">
            <v>DIRECTORS EMOLUMENTS</v>
          </cell>
          <cell r="C380">
            <v>180845288.55000001</v>
          </cell>
          <cell r="D380">
            <v>0</v>
          </cell>
          <cell r="E380">
            <v>180845288.55000001</v>
          </cell>
          <cell r="F380">
            <v>0</v>
          </cell>
          <cell r="G380">
            <v>180845288.55000001</v>
          </cell>
          <cell r="H380">
            <v>190369573</v>
          </cell>
          <cell r="I380" t="str">
            <v>Other operating expenses</v>
          </cell>
          <cell r="J380" t="str">
            <v>Directors' emoluments</v>
          </cell>
        </row>
        <row r="381">
          <cell r="A381" t="str">
            <v>Key&gt;0004</v>
          </cell>
          <cell r="B381" t="str">
            <v>Fair value losses on investment propertie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-13320112091</v>
          </cell>
          <cell r="I381" t="str">
            <v>Other operating income</v>
          </cell>
          <cell r="J381" t="str">
            <v>Fair value gains on investment properties</v>
          </cell>
        </row>
        <row r="382">
          <cell r="A382" t="str">
            <v>Key&gt;0020</v>
          </cell>
          <cell r="B382" t="str">
            <v>Impairment charge on investment on associat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3727231167</v>
          </cell>
          <cell r="I382" t="str">
            <v>Credit loss expense</v>
          </cell>
          <cell r="J382" t="str">
            <v>Specific impairment</v>
          </cell>
        </row>
        <row r="383">
          <cell r="A383">
            <v>40801105</v>
          </cell>
          <cell r="B383" t="str">
            <v>INSURANCE OTHERS</v>
          </cell>
          <cell r="C383">
            <v>143735769.88999999</v>
          </cell>
          <cell r="D383">
            <v>0</v>
          </cell>
          <cell r="E383">
            <v>143735769.88999999</v>
          </cell>
          <cell r="F383">
            <v>0</v>
          </cell>
          <cell r="G383">
            <v>143735769.88999999</v>
          </cell>
          <cell r="H383">
            <v>121128133</v>
          </cell>
          <cell r="I383" t="str">
            <v>Other operating expenses</v>
          </cell>
          <cell r="J383" t="str">
            <v>Insurance</v>
          </cell>
        </row>
        <row r="384">
          <cell r="A384">
            <v>41301102</v>
          </cell>
          <cell r="B384" t="str">
            <v>PROFESSIONAL FEES</v>
          </cell>
          <cell r="C384">
            <v>4809069496.4799995</v>
          </cell>
          <cell r="D384">
            <v>0</v>
          </cell>
          <cell r="E384">
            <v>4809069496.4799995</v>
          </cell>
          <cell r="F384">
            <v>0</v>
          </cell>
          <cell r="G384">
            <v>4809069496.4799995</v>
          </cell>
          <cell r="H384">
            <v>4278914590</v>
          </cell>
          <cell r="I384" t="str">
            <v>Other operating expenses</v>
          </cell>
          <cell r="J384" t="str">
            <v>Professional fees</v>
          </cell>
        </row>
        <row r="385">
          <cell r="A385">
            <v>41301103</v>
          </cell>
          <cell r="B385" t="str">
            <v>(CONSULTANCY FEES)</v>
          </cell>
          <cell r="C385">
            <v>13120735.199999999</v>
          </cell>
          <cell r="D385">
            <v>0</v>
          </cell>
          <cell r="E385">
            <v>13120735.199999999</v>
          </cell>
          <cell r="F385">
            <v>0</v>
          </cell>
          <cell r="G385">
            <v>13120735.199999999</v>
          </cell>
          <cell r="H385">
            <v>0</v>
          </cell>
          <cell r="I385" t="str">
            <v>Other operating expenses</v>
          </cell>
          <cell r="J385" t="str">
            <v>Professional fees</v>
          </cell>
        </row>
        <row r="386">
          <cell r="A386">
            <v>40701102</v>
          </cell>
          <cell r="B386" t="str">
            <v>RENT</v>
          </cell>
          <cell r="C386">
            <v>465536081.42000002</v>
          </cell>
          <cell r="D386">
            <v>0</v>
          </cell>
          <cell r="E386">
            <v>465536081.42000002</v>
          </cell>
          <cell r="F386">
            <v>0</v>
          </cell>
          <cell r="G386">
            <v>465536081.42000002</v>
          </cell>
          <cell r="H386">
            <v>484103311</v>
          </cell>
          <cell r="I386" t="str">
            <v>Other operating expenses</v>
          </cell>
          <cell r="J386" t="str">
            <v>Rental charges</v>
          </cell>
        </row>
        <row r="387">
          <cell r="A387">
            <v>41101100</v>
          </cell>
          <cell r="B387" t="str">
            <v>MAINTENANCE COMPUTER</v>
          </cell>
          <cell r="C387">
            <v>335945766.06</v>
          </cell>
          <cell r="D387">
            <v>0</v>
          </cell>
          <cell r="E387">
            <v>335945766.06</v>
          </cell>
          <cell r="F387">
            <v>0</v>
          </cell>
          <cell r="G387">
            <v>335945766.06</v>
          </cell>
          <cell r="H387">
            <v>530328645</v>
          </cell>
          <cell r="I387" t="str">
            <v>Other operating expenses</v>
          </cell>
          <cell r="J387" t="str">
            <v>Maintenance cost</v>
          </cell>
        </row>
        <row r="388">
          <cell r="A388">
            <v>41101101</v>
          </cell>
          <cell r="B388" t="str">
            <v>MAINTENANCE EQUIPTMENT</v>
          </cell>
          <cell r="C388">
            <v>29836877.129999999</v>
          </cell>
          <cell r="D388">
            <v>0</v>
          </cell>
          <cell r="E388">
            <v>29836877.129999999</v>
          </cell>
          <cell r="F388">
            <v>0</v>
          </cell>
          <cell r="G388">
            <v>29836877.129999999</v>
          </cell>
          <cell r="H388">
            <v>13512657</v>
          </cell>
          <cell r="I388" t="str">
            <v>Other operating expenses</v>
          </cell>
          <cell r="J388" t="str">
            <v>Maintenance cost</v>
          </cell>
        </row>
        <row r="389">
          <cell r="A389">
            <v>41101102</v>
          </cell>
          <cell r="B389" t="str">
            <v>MAINTENANCE FURNITURE AND FITTINGS</v>
          </cell>
          <cell r="C389">
            <v>1107616.98</v>
          </cell>
          <cell r="D389">
            <v>0</v>
          </cell>
          <cell r="E389">
            <v>1107616.98</v>
          </cell>
          <cell r="F389">
            <v>0</v>
          </cell>
          <cell r="G389">
            <v>1107616.98</v>
          </cell>
          <cell r="H389">
            <v>9310393</v>
          </cell>
          <cell r="I389" t="str">
            <v>Other operating expenses</v>
          </cell>
          <cell r="J389" t="str">
            <v>Maintenance cost</v>
          </cell>
        </row>
        <row r="390">
          <cell r="A390">
            <v>41101104</v>
          </cell>
          <cell r="B390" t="str">
            <v>MAINTENANCE PREMISES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-355231.25</v>
          </cell>
          <cell r="I390" t="str">
            <v>Other operating expenses</v>
          </cell>
          <cell r="J390" t="str">
            <v>Maintenance cost</v>
          </cell>
        </row>
        <row r="391">
          <cell r="A391">
            <v>41101105</v>
          </cell>
          <cell r="B391" t="str">
            <v>MAINTENANCE VEHICLES</v>
          </cell>
          <cell r="C391">
            <v>30494069.359999999</v>
          </cell>
          <cell r="D391">
            <v>0</v>
          </cell>
          <cell r="E391">
            <v>30494069.359999999</v>
          </cell>
          <cell r="F391">
            <v>0</v>
          </cell>
          <cell r="G391">
            <v>30494069.359999999</v>
          </cell>
          <cell r="H391">
            <v>27576362</v>
          </cell>
          <cell r="I391" t="str">
            <v>Other operating expenses</v>
          </cell>
          <cell r="J391" t="str">
            <v>Maintenance cost</v>
          </cell>
        </row>
        <row r="392">
          <cell r="A392">
            <v>41101106</v>
          </cell>
          <cell r="B392" t="str">
            <v>MAINTENANCE PREMISES -OTHERS</v>
          </cell>
          <cell r="C392">
            <v>187016991.22999999</v>
          </cell>
          <cell r="D392">
            <v>0</v>
          </cell>
          <cell r="E392">
            <v>187016991.22999999</v>
          </cell>
          <cell r="F392">
            <v>0</v>
          </cell>
          <cell r="G392">
            <v>187016991.22999999</v>
          </cell>
          <cell r="H392">
            <v>227940885</v>
          </cell>
          <cell r="I392" t="str">
            <v>Other operating expenses</v>
          </cell>
          <cell r="J392" t="str">
            <v>Maintenance cost</v>
          </cell>
        </row>
        <row r="393">
          <cell r="A393">
            <v>41101108</v>
          </cell>
          <cell r="B393" t="str">
            <v>FUEL/DIESEL</v>
          </cell>
          <cell r="C393">
            <v>68247454.349999994</v>
          </cell>
          <cell r="D393">
            <v>0</v>
          </cell>
          <cell r="E393">
            <v>68247454.349999994</v>
          </cell>
          <cell r="F393">
            <v>0</v>
          </cell>
          <cell r="G393">
            <v>68247454.349999994</v>
          </cell>
          <cell r="H393">
            <v>68963912</v>
          </cell>
          <cell r="I393" t="str">
            <v>Other operating expenses</v>
          </cell>
          <cell r="J393" t="str">
            <v>Others</v>
          </cell>
        </row>
        <row r="394">
          <cell r="A394">
            <v>41201100</v>
          </cell>
          <cell r="B394" t="str">
            <v>STATIONERY</v>
          </cell>
          <cell r="C394">
            <v>5966411.5</v>
          </cell>
          <cell r="D394">
            <v>0</v>
          </cell>
          <cell r="E394">
            <v>5966411.5</v>
          </cell>
          <cell r="F394">
            <v>0</v>
          </cell>
          <cell r="G394">
            <v>5966411.5</v>
          </cell>
          <cell r="H394">
            <v>8001323</v>
          </cell>
          <cell r="I394" t="str">
            <v>Other operating expenses</v>
          </cell>
          <cell r="J394" t="str">
            <v>Others</v>
          </cell>
        </row>
        <row r="395">
          <cell r="A395">
            <v>41201101</v>
          </cell>
          <cell r="B395" t="str">
            <v>PRINTING</v>
          </cell>
          <cell r="C395">
            <v>3319412.5</v>
          </cell>
          <cell r="D395">
            <v>0</v>
          </cell>
          <cell r="E395">
            <v>3319412.5</v>
          </cell>
          <cell r="F395">
            <v>0</v>
          </cell>
          <cell r="G395">
            <v>3319412.5</v>
          </cell>
          <cell r="H395">
            <v>13059858</v>
          </cell>
          <cell r="I395" t="str">
            <v>Other operating expenses</v>
          </cell>
          <cell r="J395" t="str">
            <v>Others</v>
          </cell>
        </row>
        <row r="396">
          <cell r="A396">
            <v>41301000</v>
          </cell>
          <cell r="B396" t="str">
            <v>STATUTORY  FEE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00000000</v>
          </cell>
          <cell r="I396" t="str">
            <v>Other operating expenses</v>
          </cell>
          <cell r="J396" t="str">
            <v>Others</v>
          </cell>
        </row>
        <row r="397">
          <cell r="A397">
            <v>41301100</v>
          </cell>
          <cell r="B397" t="str">
            <v>LEGAL FEES</v>
          </cell>
          <cell r="C397">
            <v>795876551.5</v>
          </cell>
          <cell r="D397">
            <v>0</v>
          </cell>
          <cell r="E397">
            <v>795876551.5</v>
          </cell>
          <cell r="F397">
            <v>0</v>
          </cell>
          <cell r="G397">
            <v>795876551.5</v>
          </cell>
          <cell r="H397">
            <v>1567828318</v>
          </cell>
          <cell r="I397" t="str">
            <v>Other operating expenses</v>
          </cell>
          <cell r="J397" t="str">
            <v>Professional fees</v>
          </cell>
        </row>
        <row r="398">
          <cell r="A398">
            <v>41401100</v>
          </cell>
          <cell r="B398" t="str">
            <v>TRAVEL: LOCAL</v>
          </cell>
          <cell r="C398">
            <v>94742697.049999997</v>
          </cell>
          <cell r="D398">
            <v>0</v>
          </cell>
          <cell r="E398">
            <v>94742697.049999997</v>
          </cell>
          <cell r="F398">
            <v>0</v>
          </cell>
          <cell r="G398">
            <v>94742697.049999997</v>
          </cell>
          <cell r="H398">
            <v>68253784</v>
          </cell>
          <cell r="I398" t="str">
            <v>Other operating expenses</v>
          </cell>
          <cell r="J398" t="str">
            <v>Others</v>
          </cell>
        </row>
        <row r="399">
          <cell r="A399">
            <v>41401101</v>
          </cell>
          <cell r="B399" t="str">
            <v>TRAVEL: OVERSEAS</v>
          </cell>
          <cell r="C399">
            <v>558969407.13</v>
          </cell>
          <cell r="D399">
            <v>0</v>
          </cell>
          <cell r="E399">
            <v>558969407.13</v>
          </cell>
          <cell r="F399">
            <v>0</v>
          </cell>
          <cell r="G399">
            <v>558969407.13</v>
          </cell>
          <cell r="H399">
            <v>379595142</v>
          </cell>
          <cell r="I399" t="str">
            <v>Other operating expenses</v>
          </cell>
          <cell r="J399" t="str">
            <v>Others</v>
          </cell>
        </row>
        <row r="400">
          <cell r="A400">
            <v>41401109</v>
          </cell>
          <cell r="B400" t="str">
            <v>HOTEL ACCOMODATION</v>
          </cell>
          <cell r="C400">
            <v>62337135.490000002</v>
          </cell>
          <cell r="D400">
            <v>0</v>
          </cell>
          <cell r="E400">
            <v>62337135.490000002</v>
          </cell>
          <cell r="F400">
            <v>0</v>
          </cell>
          <cell r="G400">
            <v>62337135.490000002</v>
          </cell>
          <cell r="H400">
            <v>52970426</v>
          </cell>
          <cell r="I400" t="str">
            <v>Other operating expenses</v>
          </cell>
          <cell r="J400" t="str">
            <v>Others</v>
          </cell>
        </row>
        <row r="401">
          <cell r="A401">
            <v>41501101</v>
          </cell>
          <cell r="B401" t="str">
            <v>TELEPHONE EXPENSES</v>
          </cell>
          <cell r="C401">
            <v>35645726.090000004</v>
          </cell>
          <cell r="D401">
            <v>0</v>
          </cell>
          <cell r="E401">
            <v>35645726.090000004</v>
          </cell>
          <cell r="F401">
            <v>0</v>
          </cell>
          <cell r="G401">
            <v>35645726.090000004</v>
          </cell>
          <cell r="H401">
            <v>39796097</v>
          </cell>
          <cell r="I401" t="str">
            <v>Other operating expenses</v>
          </cell>
          <cell r="J401" t="str">
            <v>Others</v>
          </cell>
        </row>
        <row r="402">
          <cell r="A402">
            <v>41501102</v>
          </cell>
          <cell r="B402" t="str">
            <v>TELEX AND TELECOM EXPENSES</v>
          </cell>
          <cell r="C402">
            <v>41654677.270000003</v>
          </cell>
          <cell r="D402">
            <v>0</v>
          </cell>
          <cell r="E402">
            <v>41654677.270000003</v>
          </cell>
          <cell r="F402">
            <v>0</v>
          </cell>
          <cell r="G402">
            <v>41654677.270000003</v>
          </cell>
          <cell r="H402">
            <v>51791040</v>
          </cell>
          <cell r="I402" t="str">
            <v>Other operating expenses</v>
          </cell>
          <cell r="J402" t="str">
            <v>Others</v>
          </cell>
        </row>
        <row r="403">
          <cell r="A403">
            <v>41501103</v>
          </cell>
          <cell r="B403" t="str">
            <v>POSTAGES EXPENSES</v>
          </cell>
          <cell r="C403">
            <v>6216864.04</v>
          </cell>
          <cell r="D403">
            <v>0</v>
          </cell>
          <cell r="E403">
            <v>6216864.04</v>
          </cell>
          <cell r="F403">
            <v>0</v>
          </cell>
          <cell r="G403">
            <v>6216864.04</v>
          </cell>
          <cell r="H403">
            <v>7780664</v>
          </cell>
          <cell r="I403" t="str">
            <v>Other operating expenses</v>
          </cell>
          <cell r="J403" t="str">
            <v>Others</v>
          </cell>
        </row>
        <row r="404">
          <cell r="A404">
            <v>41601100</v>
          </cell>
          <cell r="B404" t="str">
            <v>DEBT RECOVERY EXPENSE</v>
          </cell>
          <cell r="C404">
            <v>2821331737.6399999</v>
          </cell>
          <cell r="D404">
            <v>0</v>
          </cell>
          <cell r="E404">
            <v>2821331737.6399999</v>
          </cell>
          <cell r="F404">
            <v>0</v>
          </cell>
          <cell r="G404">
            <v>2821331737.6399999</v>
          </cell>
          <cell r="H404">
            <v>880382952</v>
          </cell>
          <cell r="I404" t="str">
            <v>Other operating expenses</v>
          </cell>
          <cell r="J404" t="str">
            <v>Debt recovery expense</v>
          </cell>
        </row>
        <row r="405">
          <cell r="A405">
            <v>41601122</v>
          </cell>
          <cell r="B405" t="str">
            <v>(COMMISSION ON SALE OF PROPRIETARY EQUITY)</v>
          </cell>
          <cell r="C405">
            <v>1417159901.4400001</v>
          </cell>
          <cell r="D405">
            <v>0</v>
          </cell>
          <cell r="E405">
            <v>1417159901.4400001</v>
          </cell>
          <cell r="F405">
            <v>0</v>
          </cell>
          <cell r="G405">
            <v>1417159901.4400001</v>
          </cell>
          <cell r="H405">
            <v>0</v>
          </cell>
          <cell r="I405" t="str">
            <v>Other operating expenses</v>
          </cell>
          <cell r="J405" t="str">
            <v>Debt recovery expense</v>
          </cell>
        </row>
        <row r="406">
          <cell r="A406">
            <v>41601101</v>
          </cell>
          <cell r="B406" t="str">
            <v>DONATIONS</v>
          </cell>
          <cell r="C406">
            <v>7500000</v>
          </cell>
          <cell r="D406">
            <v>0</v>
          </cell>
          <cell r="E406">
            <v>7500000</v>
          </cell>
          <cell r="F406">
            <v>0</v>
          </cell>
          <cell r="G406">
            <v>7500000</v>
          </cell>
          <cell r="H406">
            <v>271000000</v>
          </cell>
          <cell r="I406" t="str">
            <v>Other operating expenses</v>
          </cell>
          <cell r="J406" t="str">
            <v>Others</v>
          </cell>
        </row>
        <row r="407">
          <cell r="A407">
            <v>41601102</v>
          </cell>
          <cell r="B407" t="str">
            <v>SUBSCRIPTION</v>
          </cell>
          <cell r="C407">
            <v>23173151.239999998</v>
          </cell>
          <cell r="D407">
            <v>0</v>
          </cell>
          <cell r="E407">
            <v>23173151.239999998</v>
          </cell>
          <cell r="F407">
            <v>0</v>
          </cell>
          <cell r="G407">
            <v>23173151.239999998</v>
          </cell>
          <cell r="H407">
            <v>19625002</v>
          </cell>
          <cell r="I407" t="str">
            <v>Other operating expenses</v>
          </cell>
          <cell r="J407" t="str">
            <v>Others</v>
          </cell>
        </row>
        <row r="408">
          <cell r="A408">
            <v>41601106</v>
          </cell>
          <cell r="B408" t="str">
            <v>PUBLICATION</v>
          </cell>
          <cell r="C408">
            <v>2874923.68</v>
          </cell>
          <cell r="D408">
            <v>0</v>
          </cell>
          <cell r="E408">
            <v>2874923.68</v>
          </cell>
          <cell r="F408">
            <v>0</v>
          </cell>
          <cell r="G408">
            <v>2874923.68</v>
          </cell>
          <cell r="H408">
            <v>21415030</v>
          </cell>
          <cell r="I408" t="str">
            <v>Other operating expenses</v>
          </cell>
          <cell r="J408" t="str">
            <v>Others</v>
          </cell>
        </row>
        <row r="409">
          <cell r="A409">
            <v>41601107</v>
          </cell>
          <cell r="B409" t="str">
            <v>SUNDRY CHARGES</v>
          </cell>
          <cell r="C409">
            <v>11989360.68</v>
          </cell>
          <cell r="D409">
            <v>0</v>
          </cell>
          <cell r="E409">
            <v>11989360.68</v>
          </cell>
          <cell r="F409">
            <v>0</v>
          </cell>
          <cell r="G409">
            <v>11989360.68</v>
          </cell>
          <cell r="H409">
            <v>94969909</v>
          </cell>
          <cell r="I409" t="str">
            <v>Other operating expenses</v>
          </cell>
          <cell r="J409" t="str">
            <v>Others</v>
          </cell>
        </row>
        <row r="410">
          <cell r="A410">
            <v>41601111</v>
          </cell>
          <cell r="B410" t="str">
            <v>LIGHT AND POWER</v>
          </cell>
          <cell r="C410">
            <v>30663949.829999998</v>
          </cell>
          <cell r="D410">
            <v>0</v>
          </cell>
          <cell r="E410">
            <v>30663949.829999998</v>
          </cell>
          <cell r="F410">
            <v>0</v>
          </cell>
          <cell r="G410">
            <v>30663949.829999998</v>
          </cell>
          <cell r="H410">
            <v>145430566</v>
          </cell>
          <cell r="I410" t="str">
            <v>Other operating expenses</v>
          </cell>
          <cell r="J410" t="str">
            <v>Others</v>
          </cell>
        </row>
        <row r="411">
          <cell r="A411">
            <v>41601112</v>
          </cell>
          <cell r="B411" t="str">
            <v>MEDICAL</v>
          </cell>
          <cell r="C411">
            <v>91751116.420000002</v>
          </cell>
          <cell r="D411">
            <v>0</v>
          </cell>
          <cell r="E411">
            <v>91751116.420000002</v>
          </cell>
          <cell r="F411">
            <v>0</v>
          </cell>
          <cell r="G411">
            <v>91751116.420000002</v>
          </cell>
          <cell r="H411">
            <v>143484784</v>
          </cell>
          <cell r="I411" t="str">
            <v>Other operating expenses</v>
          </cell>
          <cell r="J411" t="str">
            <v>Others</v>
          </cell>
        </row>
        <row r="412">
          <cell r="A412">
            <v>41601113</v>
          </cell>
          <cell r="B412" t="str">
            <v>ENTERTAINMENT</v>
          </cell>
          <cell r="C412">
            <v>15296207.83</v>
          </cell>
          <cell r="D412">
            <v>0</v>
          </cell>
          <cell r="E412">
            <v>15296207.83</v>
          </cell>
          <cell r="F412">
            <v>0</v>
          </cell>
          <cell r="G412">
            <v>15296207.83</v>
          </cell>
          <cell r="H412">
            <v>12133671</v>
          </cell>
          <cell r="I412" t="str">
            <v>Other operating expenses</v>
          </cell>
          <cell r="J412" t="str">
            <v>Others</v>
          </cell>
        </row>
        <row r="413">
          <cell r="A413">
            <v>41601114</v>
          </cell>
          <cell r="B413" t="str">
            <v>MAINTENANCE OF FORFEITED ASSET</v>
          </cell>
          <cell r="C413">
            <v>703201979.00999999</v>
          </cell>
          <cell r="D413">
            <v>0</v>
          </cell>
          <cell r="E413">
            <v>703201979.00999999</v>
          </cell>
          <cell r="F413">
            <v>0</v>
          </cell>
          <cell r="G413">
            <v>703201979.00999999</v>
          </cell>
          <cell r="H413">
            <v>1297522526</v>
          </cell>
          <cell r="I413" t="str">
            <v>Other operating expenses</v>
          </cell>
          <cell r="J413" t="str">
            <v>Others</v>
          </cell>
        </row>
        <row r="414">
          <cell r="A414">
            <v>41601117</v>
          </cell>
          <cell r="B414" t="str">
            <v>LOSS ON RESTRUCTURED ASSET</v>
          </cell>
          <cell r="C414">
            <v>17881970724.330002</v>
          </cell>
          <cell r="D414">
            <v>0</v>
          </cell>
          <cell r="E414">
            <v>17881970724.330002</v>
          </cell>
          <cell r="F414">
            <v>0</v>
          </cell>
          <cell r="G414">
            <v>17881970724.330002</v>
          </cell>
          <cell r="H414">
            <v>57213269310</v>
          </cell>
          <cell r="I414" t="str">
            <v>Credit loss expense</v>
          </cell>
          <cell r="J414" t="str">
            <v>Loss on loan restructuring</v>
          </cell>
        </row>
        <row r="415">
          <cell r="A415">
            <v>40102111</v>
          </cell>
          <cell r="B415" t="str">
            <v>LATE PAYMENT PENALTY WAIVER</v>
          </cell>
          <cell r="C415">
            <v>134639828.78999999</v>
          </cell>
          <cell r="D415">
            <v>0</v>
          </cell>
          <cell r="E415">
            <v>134639828.78999999</v>
          </cell>
          <cell r="F415">
            <v>0</v>
          </cell>
          <cell r="G415">
            <v>134639828.78999999</v>
          </cell>
          <cell r="H415">
            <v>12345836</v>
          </cell>
          <cell r="I415" t="str">
            <v>Other operating expenses</v>
          </cell>
          <cell r="J415" t="str">
            <v>Others</v>
          </cell>
        </row>
        <row r="416">
          <cell r="A416">
            <v>40102115</v>
          </cell>
          <cell r="B416" t="str">
            <v>(SHORT TERM EMPLOYEE CHARGES)</v>
          </cell>
          <cell r="C416">
            <v>109163252.63194001</v>
          </cell>
          <cell r="D416">
            <v>0</v>
          </cell>
          <cell r="E416">
            <v>109163252.63194001</v>
          </cell>
          <cell r="F416">
            <v>0</v>
          </cell>
          <cell r="G416">
            <v>109163252.63194001</v>
          </cell>
          <cell r="H416">
            <v>0</v>
          </cell>
          <cell r="I416" t="str">
            <v>Other operating expenses</v>
          </cell>
          <cell r="J416" t="str">
            <v>Others</v>
          </cell>
        </row>
        <row r="417">
          <cell r="A417">
            <v>10101215</v>
          </cell>
          <cell r="B417" t="str">
            <v>AMCON BOND CONSOLIDATED REDEMPTION ACCOUNT</v>
          </cell>
          <cell r="C417">
            <v>16462414506</v>
          </cell>
          <cell r="D417">
            <v>0</v>
          </cell>
          <cell r="E417">
            <v>16462414506</v>
          </cell>
          <cell r="F417">
            <v>0</v>
          </cell>
          <cell r="G417">
            <v>16462414506</v>
          </cell>
          <cell r="H417">
            <v>0</v>
          </cell>
          <cell r="I417" t="str">
            <v>Other operating income</v>
          </cell>
          <cell r="J417" t="str">
            <v>Gain/(losses) on AMCON bond redemption</v>
          </cell>
        </row>
        <row r="418">
          <cell r="A418" t="str">
            <v>Key&gt;0015</v>
          </cell>
          <cell r="B418" t="str">
            <v>Fair value gains on investment properties</v>
          </cell>
          <cell r="C418">
            <v>13651959425</v>
          </cell>
          <cell r="D418">
            <v>0</v>
          </cell>
          <cell r="E418">
            <v>13651959425</v>
          </cell>
          <cell r="F418">
            <v>0</v>
          </cell>
          <cell r="G418">
            <v>13651959425</v>
          </cell>
          <cell r="H418">
            <v>-77210798831</v>
          </cell>
          <cell r="I418" t="str">
            <v>Investment properties</v>
          </cell>
          <cell r="J418" t="str">
            <v>Fair value gain/loss on investment properties</v>
          </cell>
        </row>
        <row r="419">
          <cell r="A419">
            <v>20118111</v>
          </cell>
          <cell r="B419" t="str">
            <v>ACCRUED INCOME ON SALE OF ASSETS</v>
          </cell>
          <cell r="C419">
            <v>0.03</v>
          </cell>
          <cell r="D419">
            <v>0</v>
          </cell>
          <cell r="E419">
            <v>0.03</v>
          </cell>
          <cell r="F419">
            <v>0</v>
          </cell>
          <cell r="G419">
            <v>0.03</v>
          </cell>
          <cell r="H419">
            <v>-1604167</v>
          </cell>
          <cell r="I419" t="str">
            <v>Other operating income</v>
          </cell>
          <cell r="J419" t="str">
            <v>Gain on disposal of properties</v>
          </cell>
        </row>
        <row r="420">
          <cell r="A420">
            <v>40401101</v>
          </cell>
          <cell r="B420" t="str">
            <v>PROVISION FOR OTHER ASSETS(P/L)</v>
          </cell>
          <cell r="C420">
            <v>0</v>
          </cell>
          <cell r="D420">
            <v>0</v>
          </cell>
          <cell r="E420">
            <v>0</v>
          </cell>
          <cell r="F420">
            <v>2429054000</v>
          </cell>
          <cell r="G420">
            <v>2429054000</v>
          </cell>
          <cell r="H420">
            <v>58376187423</v>
          </cell>
          <cell r="I420" t="str">
            <v>Write-back/(Impairment losses) on financial investments and other assets</v>
          </cell>
          <cell r="J420" t="str">
            <v>Impairment on other assets</v>
          </cell>
        </row>
        <row r="421">
          <cell r="A421">
            <v>20115119</v>
          </cell>
          <cell r="B421" t="str">
            <v>PROVISION FOR OTHER ASSETS</v>
          </cell>
          <cell r="C421">
            <v>-3068970023.5900002</v>
          </cell>
          <cell r="D421">
            <v>0</v>
          </cell>
          <cell r="E421">
            <v>-3068970023.5900002</v>
          </cell>
          <cell r="F421">
            <v>-1577247543</v>
          </cell>
          <cell r="G421">
            <v>-4646217566.5900002</v>
          </cell>
          <cell r="H421">
            <v>-14986970024</v>
          </cell>
          <cell r="I421" t="str">
            <v>Other assets</v>
          </cell>
          <cell r="J421" t="str">
            <v>Impairment on other assets</v>
          </cell>
        </row>
        <row r="422">
          <cell r="A422">
            <v>30401100</v>
          </cell>
          <cell r="B422" t="str">
            <v>DIVIDEND- ORDINARY SHARES</v>
          </cell>
          <cell r="C422">
            <v>-5776489976.75</v>
          </cell>
          <cell r="D422">
            <v>0</v>
          </cell>
          <cell r="E422">
            <v>-5776489976.75</v>
          </cell>
          <cell r="F422">
            <v>0</v>
          </cell>
          <cell r="G422">
            <v>-5776489976.75</v>
          </cell>
          <cell r="H422">
            <v>-3057079217</v>
          </cell>
          <cell r="I422" t="str">
            <v>Other operating income</v>
          </cell>
          <cell r="J422" t="str">
            <v>Dividend income</v>
          </cell>
        </row>
        <row r="423">
          <cell r="A423">
            <v>30401102</v>
          </cell>
          <cell r="B423" t="str">
            <v>PROFIT/LOSS ON DISPOSAL OF ASSETS</v>
          </cell>
          <cell r="C423">
            <v>326955897.30000001</v>
          </cell>
          <cell r="D423">
            <v>0</v>
          </cell>
          <cell r="E423">
            <v>326955897.30000001</v>
          </cell>
          <cell r="F423">
            <v>0</v>
          </cell>
          <cell r="G423">
            <v>326955897.30000001</v>
          </cell>
          <cell r="H423">
            <v>-74140669</v>
          </cell>
          <cell r="I423" t="str">
            <v>Other operating income</v>
          </cell>
          <cell r="J423" t="str">
            <v>Gains from sales of Property and equipment</v>
          </cell>
        </row>
        <row r="424">
          <cell r="A424">
            <v>30401104</v>
          </cell>
          <cell r="B424" t="str">
            <v>RENTAL INCOME/CHARGES FROM ACQUIRED PROPERTIES</v>
          </cell>
          <cell r="C424">
            <v>-2026702687.7</v>
          </cell>
          <cell r="D424">
            <v>0</v>
          </cell>
          <cell r="E424">
            <v>-2026702687.7</v>
          </cell>
          <cell r="F424">
            <v>-616544051.25999999</v>
          </cell>
          <cell r="G424">
            <v>-2643246738.96</v>
          </cell>
          <cell r="H424">
            <v>-1377186094</v>
          </cell>
          <cell r="I424" t="str">
            <v>Other operating income</v>
          </cell>
          <cell r="J424" t="str">
            <v>Rental Income</v>
          </cell>
        </row>
        <row r="425">
          <cell r="A425" t="str">
            <v>Key&gt;0040.5</v>
          </cell>
          <cell r="B425" t="str">
            <v>Profit on sale of investment in subsidiary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Other operating income</v>
          </cell>
          <cell r="J425" t="str">
            <v>Profit on sale of investment in subsidiary</v>
          </cell>
        </row>
        <row r="426">
          <cell r="A426" t="str">
            <v>Key&gt;0028</v>
          </cell>
          <cell r="B426" t="str">
            <v>Impairment of investment in AeroContractors (PorL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-30580903996</v>
          </cell>
          <cell r="I426" t="str">
            <v>Write back/(Impairment) of investment in subsidiaries</v>
          </cell>
          <cell r="J426" t="str">
            <v>Write back/(Impairment) of investment in subsidiaries</v>
          </cell>
        </row>
        <row r="427">
          <cell r="A427">
            <v>30401101</v>
          </cell>
          <cell r="B427" t="str">
            <v>PROFIT/LOSS ON DISPOSAL OF INVESTMENT</v>
          </cell>
          <cell r="C427">
            <v>-70398504252.220001</v>
          </cell>
          <cell r="D427">
            <v>0</v>
          </cell>
          <cell r="E427">
            <v>-70398504252.220001</v>
          </cell>
          <cell r="F427">
            <v>-851806457</v>
          </cell>
          <cell r="G427">
            <v>-71250310709.220001</v>
          </cell>
          <cell r="H427">
            <v>-313559655</v>
          </cell>
          <cell r="I427" t="str">
            <v>Other operating income</v>
          </cell>
          <cell r="J427" t="str">
            <v>Profit on sale of investment in subsidiary</v>
          </cell>
        </row>
        <row r="428">
          <cell r="A428">
            <v>30401103</v>
          </cell>
          <cell r="B428" t="str">
            <v>(PROFIT/LOSS ON SALE OF SECURITIES)</v>
          </cell>
          <cell r="C428">
            <v>-23276381896.369999</v>
          </cell>
          <cell r="D428">
            <v>52793952.640000001</v>
          </cell>
          <cell r="E428">
            <v>-23223587943.73</v>
          </cell>
          <cell r="F428">
            <v>0</v>
          </cell>
          <cell r="G428">
            <v>-23223587943.73</v>
          </cell>
          <cell r="H428">
            <v>0</v>
          </cell>
          <cell r="I428" t="str">
            <v>Other operating income</v>
          </cell>
          <cell r="J428" t="str">
            <v>Profit on sale of securities</v>
          </cell>
        </row>
        <row r="429">
          <cell r="A429">
            <v>30401000</v>
          </cell>
          <cell r="B429" t="str">
            <v>OTHER INCOME</v>
          </cell>
          <cell r="C429">
            <v>-3676529399.0799999</v>
          </cell>
          <cell r="D429">
            <v>0</v>
          </cell>
          <cell r="E429">
            <v>-3676529399.0799999</v>
          </cell>
          <cell r="F429">
            <v>0</v>
          </cell>
          <cell r="G429">
            <v>-3676529399.0799999</v>
          </cell>
          <cell r="H429">
            <v>-465258906</v>
          </cell>
          <cell r="I429" t="str">
            <v>Other operating income</v>
          </cell>
          <cell r="J429" t="str">
            <v>Other</v>
          </cell>
        </row>
        <row r="430">
          <cell r="A430">
            <v>30201106</v>
          </cell>
          <cell r="B430" t="str">
            <v xml:space="preserve">GAIN ON REDEMPTION OF AMCON BOND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Other operating income</v>
          </cell>
          <cell r="J430" t="str">
            <v>Other</v>
          </cell>
        </row>
        <row r="431">
          <cell r="A431">
            <v>30401106</v>
          </cell>
          <cell r="B431" t="str">
            <v>GAIN/LOSS OF CLOSURE LOAN</v>
          </cell>
          <cell r="C431">
            <v>1967822899.71</v>
          </cell>
          <cell r="D431">
            <v>0</v>
          </cell>
          <cell r="E431">
            <v>1967822899.71</v>
          </cell>
          <cell r="F431">
            <v>0</v>
          </cell>
          <cell r="G431">
            <v>1967822899.71</v>
          </cell>
          <cell r="H431">
            <v>-4608197452</v>
          </cell>
          <cell r="I431" t="str">
            <v>Other operating income</v>
          </cell>
          <cell r="J431" t="str">
            <v>Other</v>
          </cell>
        </row>
        <row r="432">
          <cell r="A432" t="str">
            <v>Key&gt;0040.3</v>
          </cell>
          <cell r="B432" t="str">
            <v>IMPAIRMENT REVERSAL ON WEMA BANK</v>
          </cell>
          <cell r="C432">
            <v>-3727231167</v>
          </cell>
          <cell r="D432">
            <v>0</v>
          </cell>
          <cell r="E432">
            <v>-3727231167</v>
          </cell>
          <cell r="F432">
            <v>0</v>
          </cell>
          <cell r="G432">
            <v>-3727231167</v>
          </cell>
          <cell r="H432">
            <v>0</v>
          </cell>
          <cell r="I432" t="str">
            <v>Credit loss expense</v>
          </cell>
          <cell r="J432" t="str">
            <v>Losses on loan restructuring/(write back)</v>
          </cell>
        </row>
        <row r="433">
          <cell r="A433">
            <v>30602000</v>
          </cell>
          <cell r="B433" t="str">
            <v>MISCELLANEOUS INCOME</v>
          </cell>
          <cell r="C433">
            <v>-348214169.38</v>
          </cell>
          <cell r="D433">
            <v>0</v>
          </cell>
          <cell r="E433">
            <v>-348214169.38</v>
          </cell>
          <cell r="F433">
            <v>0</v>
          </cell>
          <cell r="G433">
            <v>-348214169.38</v>
          </cell>
          <cell r="H433">
            <v>-981418491</v>
          </cell>
          <cell r="I433" t="str">
            <v>Other operating income</v>
          </cell>
          <cell r="J433" t="str">
            <v>Other</v>
          </cell>
        </row>
        <row r="434">
          <cell r="A434">
            <v>30601000</v>
          </cell>
          <cell r="B434" t="str">
            <v>(MISCELLANUEOUS INCOME)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 t="str">
            <v>Other operating income</v>
          </cell>
          <cell r="J434" t="str">
            <v>Other</v>
          </cell>
        </row>
        <row r="435">
          <cell r="A435">
            <v>30201109</v>
          </cell>
          <cell r="B435" t="str">
            <v>EXCHANGE GAIN ON REVALUATION</v>
          </cell>
          <cell r="C435">
            <v>-406966142.88999999</v>
          </cell>
          <cell r="D435">
            <v>0</v>
          </cell>
          <cell r="E435">
            <v>-406966142.88999999</v>
          </cell>
          <cell r="F435">
            <v>0</v>
          </cell>
          <cell r="G435">
            <v>-406966142.88999999</v>
          </cell>
          <cell r="H435">
            <v>-29004754</v>
          </cell>
          <cell r="I435" t="str">
            <v>Other operating income</v>
          </cell>
          <cell r="J435" t="str">
            <v>Other</v>
          </cell>
        </row>
        <row r="436">
          <cell r="A436">
            <v>41701200</v>
          </cell>
          <cell r="B436" t="str">
            <v>(EXCHANGE LOSS ON FX)</v>
          </cell>
          <cell r="C436">
            <v>63172000</v>
          </cell>
          <cell r="D436">
            <v>0</v>
          </cell>
          <cell r="E436">
            <v>63172000</v>
          </cell>
          <cell r="F436">
            <v>0</v>
          </cell>
          <cell r="G436">
            <v>63172000</v>
          </cell>
          <cell r="H436">
            <v>0</v>
          </cell>
          <cell r="I436" t="str">
            <v>Other operating income</v>
          </cell>
          <cell r="J436" t="str">
            <v>Other</v>
          </cell>
        </row>
        <row r="437">
          <cell r="A437" t="str">
            <v>Key&gt;0001</v>
          </cell>
          <cell r="B437" t="str">
            <v>Available for sales reserve</v>
          </cell>
          <cell r="C437">
            <v>777916776</v>
          </cell>
          <cell r="D437">
            <v>0</v>
          </cell>
          <cell r="E437">
            <v>777916776</v>
          </cell>
          <cell r="F437">
            <v>0</v>
          </cell>
          <cell r="G437">
            <v>777916776</v>
          </cell>
          <cell r="H437">
            <v>-129148074</v>
          </cell>
          <cell r="I437" t="str">
            <v>Other reserves</v>
          </cell>
          <cell r="J437" t="str">
            <v>Available-for-sale reserve</v>
          </cell>
        </row>
        <row r="438">
          <cell r="A438" t="str">
            <v>Key&gt;0040.4</v>
          </cell>
          <cell r="B438" t="str">
            <v>Recycling to profit or loss</v>
          </cell>
          <cell r="C438">
            <v>594897747.96000004</v>
          </cell>
          <cell r="D438">
            <v>0</v>
          </cell>
          <cell r="E438">
            <v>594897747.96000004</v>
          </cell>
          <cell r="F438">
            <v>0</v>
          </cell>
          <cell r="G438">
            <v>594897747.96000004</v>
          </cell>
          <cell r="H438">
            <v>0</v>
          </cell>
          <cell r="I438" t="str">
            <v>Other comprehensive income</v>
          </cell>
          <cell r="J438" t="str">
            <v>Recycling to profit or loss</v>
          </cell>
        </row>
        <row r="439">
          <cell r="A439">
            <v>40301100</v>
          </cell>
          <cell r="B439" t="str">
            <v>STAFF COST - BASIC SALARY</v>
          </cell>
          <cell r="C439">
            <v>1951289665.46</v>
          </cell>
          <cell r="D439">
            <v>0</v>
          </cell>
          <cell r="E439">
            <v>1951289665.46</v>
          </cell>
          <cell r="F439">
            <v>0</v>
          </cell>
          <cell r="G439">
            <v>1951289665.46</v>
          </cell>
          <cell r="H439">
            <v>1404350669</v>
          </cell>
          <cell r="I439" t="str">
            <v>Personnel expenses</v>
          </cell>
          <cell r="J439" t="str">
            <v>Wages and salaries</v>
          </cell>
        </row>
        <row r="440">
          <cell r="A440">
            <v>40301101</v>
          </cell>
          <cell r="B440" t="str">
            <v>STAFF COST - ALLOWANCES</v>
          </cell>
          <cell r="C440">
            <v>447269757.19999999</v>
          </cell>
          <cell r="D440">
            <v>0</v>
          </cell>
          <cell r="E440">
            <v>447269757.19999999</v>
          </cell>
          <cell r="F440">
            <v>0</v>
          </cell>
          <cell r="G440">
            <v>447269757.19999999</v>
          </cell>
          <cell r="H440">
            <v>640620182</v>
          </cell>
          <cell r="I440" t="str">
            <v>Personnel expenses</v>
          </cell>
          <cell r="J440" t="str">
            <v>Wages and salaries</v>
          </cell>
        </row>
        <row r="441">
          <cell r="A441">
            <v>40301106</v>
          </cell>
          <cell r="B441" t="str">
            <v>STAFF COST - OTHERS</v>
          </cell>
          <cell r="C441">
            <v>343592676.81</v>
          </cell>
          <cell r="D441">
            <v>0</v>
          </cell>
          <cell r="E441">
            <v>343592676.81</v>
          </cell>
          <cell r="F441">
            <v>0</v>
          </cell>
          <cell r="G441">
            <v>343592676.81</v>
          </cell>
          <cell r="H441">
            <v>320244635</v>
          </cell>
          <cell r="I441" t="str">
            <v>Personnel expenses</v>
          </cell>
          <cell r="J441" t="str">
            <v>Wages and salaries</v>
          </cell>
        </row>
        <row r="442">
          <cell r="A442">
            <v>40301123</v>
          </cell>
          <cell r="B442" t="str">
            <v>(STAFF COST-LEAVE)</v>
          </cell>
          <cell r="C442">
            <v>465549702.27999997</v>
          </cell>
          <cell r="D442">
            <v>0</v>
          </cell>
          <cell r="E442">
            <v>465549702.27999997</v>
          </cell>
          <cell r="F442">
            <v>0</v>
          </cell>
          <cell r="G442">
            <v>465549702.27999997</v>
          </cell>
          <cell r="H442">
            <v>0</v>
          </cell>
          <cell r="I442" t="str">
            <v>Personnel expenses</v>
          </cell>
          <cell r="J442" t="str">
            <v>Wages and salaries</v>
          </cell>
        </row>
        <row r="443">
          <cell r="A443">
            <v>40301116</v>
          </cell>
          <cell r="B443" t="str">
            <v>STAFF COST-HOUSING</v>
          </cell>
          <cell r="C443">
            <v>207115117.18000001</v>
          </cell>
          <cell r="D443">
            <v>0</v>
          </cell>
          <cell r="E443">
            <v>207115117.18000001</v>
          </cell>
          <cell r="F443">
            <v>0</v>
          </cell>
          <cell r="G443">
            <v>207115117.18000001</v>
          </cell>
          <cell r="H443">
            <v>150293483</v>
          </cell>
          <cell r="I443" t="str">
            <v>Personnel expenses</v>
          </cell>
          <cell r="J443" t="str">
            <v>Wages and salaries</v>
          </cell>
        </row>
        <row r="444">
          <cell r="A444">
            <v>40301117</v>
          </cell>
          <cell r="B444" t="str">
            <v>STAFF COST-FURNITURE</v>
          </cell>
          <cell r="C444">
            <v>45485666.740000002</v>
          </cell>
          <cell r="D444">
            <v>0</v>
          </cell>
          <cell r="E444">
            <v>45485666.740000002</v>
          </cell>
          <cell r="F444">
            <v>0</v>
          </cell>
          <cell r="G444">
            <v>45485666.740000002</v>
          </cell>
          <cell r="H444">
            <v>32692775</v>
          </cell>
          <cell r="I444" t="str">
            <v>Personnel expenses</v>
          </cell>
          <cell r="J444" t="str">
            <v>Wages and salaries</v>
          </cell>
        </row>
        <row r="445">
          <cell r="A445">
            <v>40301118</v>
          </cell>
          <cell r="B445" t="str">
            <v>STAFF COST-DRESSING</v>
          </cell>
          <cell r="C445">
            <v>44833784.509999998</v>
          </cell>
          <cell r="D445">
            <v>0</v>
          </cell>
          <cell r="E445">
            <v>44833784.509999998</v>
          </cell>
          <cell r="F445">
            <v>0</v>
          </cell>
          <cell r="G445">
            <v>44833784.509999998</v>
          </cell>
          <cell r="H445">
            <v>32534123</v>
          </cell>
          <cell r="I445" t="str">
            <v>Personnel expenses</v>
          </cell>
          <cell r="J445" t="str">
            <v>Wages and salaries</v>
          </cell>
        </row>
        <row r="446">
          <cell r="A446">
            <v>40301119</v>
          </cell>
          <cell r="B446" t="str">
            <v>STAFF COST-TRANSPORT</v>
          </cell>
          <cell r="C446">
            <v>5068514.87</v>
          </cell>
          <cell r="D446">
            <v>0</v>
          </cell>
          <cell r="E446">
            <v>5068514.87</v>
          </cell>
          <cell r="F446">
            <v>0</v>
          </cell>
          <cell r="G446">
            <v>5068514.87</v>
          </cell>
          <cell r="H446">
            <v>5253962.08</v>
          </cell>
          <cell r="I446" t="str">
            <v>Personnel expenses</v>
          </cell>
          <cell r="J446" t="str">
            <v>Wages and salaries</v>
          </cell>
        </row>
        <row r="447">
          <cell r="A447">
            <v>40301120</v>
          </cell>
          <cell r="B447" t="str">
            <v>STAFF COST ENTERTAINMENT</v>
          </cell>
          <cell r="C447">
            <v>1782470.82</v>
          </cell>
          <cell r="D447">
            <v>0</v>
          </cell>
          <cell r="E447">
            <v>1782470.82</v>
          </cell>
          <cell r="F447">
            <v>0</v>
          </cell>
          <cell r="G447">
            <v>1782470.82</v>
          </cell>
          <cell r="H447">
            <v>1595359.74</v>
          </cell>
          <cell r="I447" t="str">
            <v>Personnel expenses</v>
          </cell>
          <cell r="J447" t="str">
            <v>Wages and salaries</v>
          </cell>
        </row>
        <row r="448">
          <cell r="A448">
            <v>40301121</v>
          </cell>
          <cell r="B448" t="str">
            <v>STAFF COST-UTILITY</v>
          </cell>
          <cell r="C448">
            <v>2970773.06</v>
          </cell>
          <cell r="D448">
            <v>0</v>
          </cell>
          <cell r="E448">
            <v>2970773.06</v>
          </cell>
          <cell r="F448">
            <v>0</v>
          </cell>
          <cell r="G448">
            <v>2970773.06</v>
          </cell>
          <cell r="H448">
            <v>2658922.56</v>
          </cell>
          <cell r="I448" t="str">
            <v>Personnel expenses</v>
          </cell>
          <cell r="J448" t="str">
            <v>Wages and salaries</v>
          </cell>
        </row>
        <row r="449">
          <cell r="A449">
            <v>40301122</v>
          </cell>
          <cell r="B449" t="str">
            <v>STAFF COST-LUNCH</v>
          </cell>
          <cell r="C449">
            <v>1485405.58</v>
          </cell>
          <cell r="D449">
            <v>0</v>
          </cell>
          <cell r="E449">
            <v>1485405.58</v>
          </cell>
          <cell r="F449">
            <v>0</v>
          </cell>
          <cell r="G449">
            <v>1485405.58</v>
          </cell>
          <cell r="H449">
            <v>1329476.8</v>
          </cell>
          <cell r="I449" t="str">
            <v>Personnel expenses</v>
          </cell>
          <cell r="J449" t="str">
            <v>Wages and salaries</v>
          </cell>
        </row>
        <row r="450">
          <cell r="A450">
            <v>40301126</v>
          </cell>
          <cell r="B450" t="str">
            <v>STAFF COST-NH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717732.58</v>
          </cell>
          <cell r="I450" t="str">
            <v>Personnel expenses</v>
          </cell>
          <cell r="J450" t="str">
            <v>Wages and salaries</v>
          </cell>
        </row>
        <row r="451">
          <cell r="A451">
            <v>40301131</v>
          </cell>
          <cell r="B451" t="str">
            <v>STAFF COST- NSITF</v>
          </cell>
          <cell r="C451">
            <v>24525855.379999999</v>
          </cell>
          <cell r="D451">
            <v>0</v>
          </cell>
          <cell r="E451">
            <v>24525855.379999999</v>
          </cell>
          <cell r="F451">
            <v>0</v>
          </cell>
          <cell r="G451">
            <v>24525855.379999999</v>
          </cell>
          <cell r="H451">
            <v>18413038</v>
          </cell>
          <cell r="I451" t="str">
            <v>Personnel expenses</v>
          </cell>
          <cell r="J451" t="str">
            <v>Wages and salaries</v>
          </cell>
        </row>
        <row r="452">
          <cell r="A452">
            <v>40301134</v>
          </cell>
          <cell r="B452" t="str">
            <v>(NET INTEREST ON NET DEFINED BENEFIT LIAB)</v>
          </cell>
          <cell r="C452">
            <v>266385000</v>
          </cell>
          <cell r="D452">
            <v>0</v>
          </cell>
          <cell r="E452">
            <v>266385000</v>
          </cell>
          <cell r="F452">
            <v>0</v>
          </cell>
          <cell r="G452">
            <v>266385000</v>
          </cell>
          <cell r="H452">
            <v>0</v>
          </cell>
          <cell r="I452" t="str">
            <v>Personnel expenses</v>
          </cell>
          <cell r="J452" t="str">
            <v>Pension costs- Defined benefit plan</v>
          </cell>
        </row>
        <row r="453">
          <cell r="A453">
            <v>40301133</v>
          </cell>
          <cell r="B453" t="str">
            <v>(CURRENT SERVICE COST)</v>
          </cell>
          <cell r="C453">
            <v>675108000</v>
          </cell>
          <cell r="D453">
            <v>0</v>
          </cell>
          <cell r="E453">
            <v>675108000</v>
          </cell>
          <cell r="F453">
            <v>0</v>
          </cell>
          <cell r="G453">
            <v>675108000</v>
          </cell>
          <cell r="H453">
            <v>0</v>
          </cell>
          <cell r="I453" t="str">
            <v>Personnel expenses</v>
          </cell>
          <cell r="J453" t="str">
            <v>Pension costs- Defined benefit plan</v>
          </cell>
        </row>
        <row r="454">
          <cell r="A454">
            <v>40301132</v>
          </cell>
          <cell r="B454" t="str">
            <v>(PAST SERVICE COST)</v>
          </cell>
          <cell r="C454">
            <v>1312838000</v>
          </cell>
          <cell r="D454">
            <v>0</v>
          </cell>
          <cell r="E454">
            <v>1312838000</v>
          </cell>
          <cell r="F454">
            <v>0</v>
          </cell>
          <cell r="G454">
            <v>1312838000</v>
          </cell>
          <cell r="H454">
            <v>0</v>
          </cell>
          <cell r="I454" t="str">
            <v>Personnel expenses</v>
          </cell>
          <cell r="J454" t="str">
            <v>Pension costs- Defined benefit plan</v>
          </cell>
        </row>
        <row r="455">
          <cell r="A455">
            <v>41601119</v>
          </cell>
          <cell r="B455" t="str">
            <v>TRAINING COST</v>
          </cell>
          <cell r="C455">
            <v>199410643.56999999</v>
          </cell>
          <cell r="D455">
            <v>0</v>
          </cell>
          <cell r="E455">
            <v>199410643.56999999</v>
          </cell>
          <cell r="F455">
            <v>0</v>
          </cell>
          <cell r="G455">
            <v>199410643.56999999</v>
          </cell>
          <cell r="H455">
            <v>526197359</v>
          </cell>
          <cell r="I455" t="str">
            <v>Other operating expenses</v>
          </cell>
          <cell r="J455" t="str">
            <v>Staff training</v>
          </cell>
        </row>
        <row r="456">
          <cell r="A456">
            <v>40301105</v>
          </cell>
          <cell r="B456" t="str">
            <v>STAFF COST - PENSION</v>
          </cell>
          <cell r="C456">
            <v>176948450.65000001</v>
          </cell>
          <cell r="D456">
            <v>0</v>
          </cell>
          <cell r="E456">
            <v>176948450.65000001</v>
          </cell>
          <cell r="F456">
            <v>0</v>
          </cell>
          <cell r="G456">
            <v>176948450.65000001</v>
          </cell>
          <cell r="H456">
            <v>125622068</v>
          </cell>
          <cell r="I456" t="str">
            <v>Personnel expenses</v>
          </cell>
          <cell r="J456" t="str">
            <v>Pension costs- Defined contribution plan</v>
          </cell>
        </row>
        <row r="457">
          <cell r="A457" t="str">
            <v>Key&gt;0014</v>
          </cell>
          <cell r="B457" t="str">
            <v>Amotisation of prepaid staff cost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4006006</v>
          </cell>
          <cell r="I457" t="str">
            <v>Personnel expenses</v>
          </cell>
          <cell r="J457" t="str">
            <v>other short term benefits</v>
          </cell>
        </row>
        <row r="458">
          <cell r="A458">
            <v>10403100</v>
          </cell>
          <cell r="B458" t="str">
            <v>FURNITURE &amp; FITTINGS COST</v>
          </cell>
          <cell r="C458">
            <v>441624443.08999997</v>
          </cell>
          <cell r="D458">
            <v>0</v>
          </cell>
          <cell r="E458">
            <v>441624443.08999997</v>
          </cell>
          <cell r="F458">
            <v>0</v>
          </cell>
          <cell r="G458">
            <v>441624443.08999997</v>
          </cell>
          <cell r="H458">
            <v>435869596</v>
          </cell>
          <cell r="I458" t="str">
            <v>Property and Equipment</v>
          </cell>
          <cell r="J458" t="str">
            <v>Furniture, fittings and equipments</v>
          </cell>
        </row>
        <row r="459">
          <cell r="A459">
            <v>10403101</v>
          </cell>
          <cell r="B459" t="str">
            <v>FURNITURE &amp; FITTINGS ACCM. DEP.</v>
          </cell>
          <cell r="C459">
            <v>-227468312.05000001</v>
          </cell>
          <cell r="D459">
            <v>0</v>
          </cell>
          <cell r="E459">
            <v>-227468312.05000001</v>
          </cell>
          <cell r="F459">
            <v>0</v>
          </cell>
          <cell r="G459">
            <v>-227468312.05000001</v>
          </cell>
          <cell r="H459">
            <v>-139038955</v>
          </cell>
          <cell r="I459" t="str">
            <v>Property and Equipment</v>
          </cell>
          <cell r="J459" t="str">
            <v>Furniture, fittings and equipments</v>
          </cell>
        </row>
        <row r="460">
          <cell r="A460">
            <v>10404100</v>
          </cell>
          <cell r="B460" t="str">
            <v>F/A PLANT &amp; EQUIPMENT COST</v>
          </cell>
          <cell r="C460">
            <v>262837828.59</v>
          </cell>
          <cell r="D460">
            <v>0</v>
          </cell>
          <cell r="E460">
            <v>262837828.59</v>
          </cell>
          <cell r="F460">
            <v>0</v>
          </cell>
          <cell r="G460">
            <v>262837828.59</v>
          </cell>
          <cell r="H460">
            <v>227026353</v>
          </cell>
          <cell r="I460" t="str">
            <v>Property and Equipment</v>
          </cell>
          <cell r="J460" t="str">
            <v>Furniture, fittings and equipments</v>
          </cell>
        </row>
        <row r="461">
          <cell r="A461">
            <v>10404101</v>
          </cell>
          <cell r="B461" t="str">
            <v>F/A PLANT &amp; EQUIPMENT ACCM. DEP.</v>
          </cell>
          <cell r="C461">
            <v>-114229111.56999999</v>
          </cell>
          <cell r="D461">
            <v>0</v>
          </cell>
          <cell r="E461">
            <v>-114229111.56999999</v>
          </cell>
          <cell r="F461">
            <v>0</v>
          </cell>
          <cell r="G461">
            <v>-114229111.56999999</v>
          </cell>
          <cell r="H461">
            <v>-65078918</v>
          </cell>
          <cell r="I461" t="str">
            <v>Property and Equipment</v>
          </cell>
          <cell r="J461" t="str">
            <v>Furniture, fittings and equipments</v>
          </cell>
        </row>
        <row r="462">
          <cell r="A462">
            <v>10406100</v>
          </cell>
          <cell r="B462" t="str">
            <v>MOTOR VEHICLES COST</v>
          </cell>
          <cell r="C462">
            <v>1307232945.0999999</v>
          </cell>
          <cell r="D462">
            <v>0</v>
          </cell>
          <cell r="E462">
            <v>1307232945.0999999</v>
          </cell>
          <cell r="F462">
            <v>0</v>
          </cell>
          <cell r="G462">
            <v>1307232945.0999999</v>
          </cell>
          <cell r="H462">
            <v>836275576</v>
          </cell>
          <cell r="I462" t="str">
            <v>Property and Equipment</v>
          </cell>
          <cell r="J462" t="str">
            <v>Motor vehicles</v>
          </cell>
        </row>
        <row r="463">
          <cell r="A463">
            <v>10406101</v>
          </cell>
          <cell r="B463" t="str">
            <v>MOTOR VEHICLES ACCM. DEP.</v>
          </cell>
          <cell r="C463">
            <v>-459837909.91000003</v>
          </cell>
          <cell r="D463">
            <v>0</v>
          </cell>
          <cell r="E463">
            <v>-459837909.91000003</v>
          </cell>
          <cell r="F463">
            <v>0</v>
          </cell>
          <cell r="G463">
            <v>-459837909.91000003</v>
          </cell>
          <cell r="H463">
            <v>-400888674</v>
          </cell>
          <cell r="I463" t="str">
            <v>Property and Equipment</v>
          </cell>
          <cell r="J463" t="str">
            <v>Motor vehicles</v>
          </cell>
        </row>
        <row r="464">
          <cell r="A464">
            <v>10401100</v>
          </cell>
          <cell r="B464" t="str">
            <v>COMPUTER EQUIPMENT COST</v>
          </cell>
          <cell r="C464">
            <v>669759565.33000004</v>
          </cell>
          <cell r="D464">
            <v>0</v>
          </cell>
          <cell r="E464">
            <v>669759565.33000004</v>
          </cell>
          <cell r="F464">
            <v>0</v>
          </cell>
          <cell r="G464">
            <v>669759565.33000004</v>
          </cell>
          <cell r="H464">
            <v>653532238</v>
          </cell>
          <cell r="I464" t="str">
            <v>Property and Equipment</v>
          </cell>
          <cell r="J464" t="str">
            <v>Computer hardware</v>
          </cell>
        </row>
        <row r="465">
          <cell r="A465">
            <v>10401101</v>
          </cell>
          <cell r="B465" t="str">
            <v>COMPUTER EQUIPMENT ACCM. DEP.</v>
          </cell>
          <cell r="C465">
            <v>-505840331.23000002</v>
          </cell>
          <cell r="D465">
            <v>0</v>
          </cell>
          <cell r="E465">
            <v>-505840331.23000002</v>
          </cell>
          <cell r="F465">
            <v>0</v>
          </cell>
          <cell r="G465">
            <v>-505840331.23000002</v>
          </cell>
          <cell r="H465">
            <v>-290909081</v>
          </cell>
          <cell r="I465" t="str">
            <v>Property and Equipment</v>
          </cell>
          <cell r="J465" t="str">
            <v>Computer hardware</v>
          </cell>
        </row>
        <row r="466">
          <cell r="A466">
            <v>41801100</v>
          </cell>
          <cell r="B466" t="str">
            <v>PRIOR YEAR ADJUSTMENTS</v>
          </cell>
          <cell r="C466">
            <v>-34059166887.239998</v>
          </cell>
          <cell r="D466">
            <v>0</v>
          </cell>
          <cell r="E466">
            <v>-34059166887.239998</v>
          </cell>
          <cell r="F466">
            <v>0</v>
          </cell>
          <cell r="G466">
            <v>-34059166887.239998</v>
          </cell>
          <cell r="H466">
            <v>-34059166887</v>
          </cell>
          <cell r="I466" t="str">
            <v>Retained earnings</v>
          </cell>
          <cell r="J466" t="str">
            <v>Retained earnings</v>
          </cell>
        </row>
        <row r="467">
          <cell r="A467">
            <v>50101100</v>
          </cell>
          <cell r="B467" t="str">
            <v>ORDINARY SHARES</v>
          </cell>
          <cell r="C467">
            <v>-10000000000</v>
          </cell>
          <cell r="D467">
            <v>0</v>
          </cell>
          <cell r="E467">
            <v>-10000000000</v>
          </cell>
          <cell r="F467">
            <v>0</v>
          </cell>
          <cell r="G467">
            <v>-10000000000</v>
          </cell>
          <cell r="H467">
            <v>-10000000000</v>
          </cell>
          <cell r="I467" t="str">
            <v>Share Capital</v>
          </cell>
          <cell r="J467" t="str">
            <v>Issued and fully paid</v>
          </cell>
        </row>
        <row r="468">
          <cell r="A468" t="str">
            <v>Key&gt;0005</v>
          </cell>
          <cell r="B468" t="str">
            <v>Dimunition in AFS financial investments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 t="str">
            <v>Write-back/(Impairment losses) on financial investments</v>
          </cell>
          <cell r="J468" t="str">
            <v>Financial investments-available for sale(equities)</v>
          </cell>
        </row>
        <row r="469">
          <cell r="A469" t="str">
            <v>Key&gt;0031</v>
          </cell>
          <cell r="B469" t="str">
            <v>Dimunition on Tak Continenta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 t="str">
            <v>Write-back/(Impairment losses) on financial investments</v>
          </cell>
          <cell r="J469" t="str">
            <v>Financial investments-Held to maturity</v>
          </cell>
        </row>
        <row r="470">
          <cell r="A470" t="str">
            <v>Key-320</v>
          </cell>
          <cell r="B470" t="str">
            <v>Held for trading equiti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-49835347</v>
          </cell>
          <cell r="I470" t="str">
            <v>Net trading income</v>
          </cell>
          <cell r="J470" t="str">
            <v>Equities</v>
          </cell>
        </row>
        <row r="471">
          <cell r="A471">
            <v>30401111</v>
          </cell>
          <cell r="B471" t="str">
            <v>(REALISED GAIN)</v>
          </cell>
          <cell r="C471">
            <v>0.71</v>
          </cell>
          <cell r="D471">
            <v>0</v>
          </cell>
          <cell r="E471">
            <v>0.71</v>
          </cell>
          <cell r="F471">
            <v>0</v>
          </cell>
          <cell r="G471">
            <v>0.71</v>
          </cell>
          <cell r="H471">
            <v>0</v>
          </cell>
          <cell r="I471" t="str">
            <v>Net trading income</v>
          </cell>
          <cell r="J471" t="str">
            <v>Equities</v>
          </cell>
        </row>
        <row r="472">
          <cell r="A472">
            <v>40501101</v>
          </cell>
          <cell r="B472" t="str">
            <v>DIMUNITION IN EQUITY- ETB</v>
          </cell>
          <cell r="C472">
            <v>62815457.640000001</v>
          </cell>
          <cell r="D472">
            <v>0</v>
          </cell>
          <cell r="E472">
            <v>62815457.640000001</v>
          </cell>
          <cell r="F472">
            <v>0</v>
          </cell>
          <cell r="G472">
            <v>62815457.640000001</v>
          </cell>
          <cell r="H472">
            <v>-1114974375</v>
          </cell>
          <cell r="I472" t="str">
            <v>Net trading income</v>
          </cell>
          <cell r="J472" t="str">
            <v>Equities</v>
          </cell>
        </row>
        <row r="473">
          <cell r="A473">
            <v>40501102</v>
          </cell>
          <cell r="B473" t="str">
            <v>DIMUNITION IN EQUITY- OCEANIC</v>
          </cell>
          <cell r="C473">
            <v>-1392035367.3</v>
          </cell>
          <cell r="D473">
            <v>0</v>
          </cell>
          <cell r="E473">
            <v>-1392035367.3</v>
          </cell>
          <cell r="F473">
            <v>0</v>
          </cell>
          <cell r="G473">
            <v>-1392035367.3</v>
          </cell>
          <cell r="H473">
            <v>-7146255111</v>
          </cell>
          <cell r="I473" t="str">
            <v>Net trading income</v>
          </cell>
          <cell r="J473" t="str">
            <v>Equities</v>
          </cell>
        </row>
        <row r="474">
          <cell r="A474">
            <v>40501104</v>
          </cell>
          <cell r="B474" t="str">
            <v>DIMU EQUITY-FORFEITED ASSET</v>
          </cell>
          <cell r="C474">
            <v>6755671687.9700003</v>
          </cell>
          <cell r="D474">
            <v>0</v>
          </cell>
          <cell r="E474">
            <v>6755671687.9700003</v>
          </cell>
          <cell r="F474">
            <v>0</v>
          </cell>
          <cell r="G474">
            <v>6755671687.9700003</v>
          </cell>
          <cell r="H474">
            <v>-3392668111.6800003</v>
          </cell>
          <cell r="I474" t="str">
            <v>Net trading income</v>
          </cell>
          <cell r="J474" t="str">
            <v>Equities</v>
          </cell>
        </row>
        <row r="475">
          <cell r="A475">
            <v>40501105</v>
          </cell>
          <cell r="B475" t="str">
            <v>DIMUNITION IN EQUITY - INTERCON BNK</v>
          </cell>
          <cell r="C475">
            <v>1477500000</v>
          </cell>
          <cell r="D475">
            <v>0</v>
          </cell>
          <cell r="E475">
            <v>1477500000</v>
          </cell>
          <cell r="F475">
            <v>0</v>
          </cell>
          <cell r="G475">
            <v>1477500000</v>
          </cell>
          <cell r="H475">
            <v>-330000000</v>
          </cell>
          <cell r="I475" t="str">
            <v>Net trading income</v>
          </cell>
          <cell r="J475" t="str">
            <v>Equities</v>
          </cell>
        </row>
        <row r="476">
          <cell r="A476">
            <v>41701101</v>
          </cell>
          <cell r="B476" t="str">
            <v>PROVISION FOR INVESTMENT IN PROPERTY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</sheetData>
      <sheetData sheetId="6">
        <row r="2">
          <cell r="A2" t="str">
            <v>Financial assets designated at fair value through profit or loss</v>
          </cell>
          <cell r="B2">
            <v>463399052414.29028</v>
          </cell>
          <cell r="C2">
            <v>692970174812</v>
          </cell>
        </row>
        <row r="3">
          <cell r="A3" t="str">
            <v>Loans and advances to customers</v>
          </cell>
          <cell r="B3">
            <v>307839694016.95935</v>
          </cell>
          <cell r="C3">
            <v>228566483876</v>
          </cell>
        </row>
        <row r="4">
          <cell r="A4" t="str">
            <v>Investment properties</v>
          </cell>
          <cell r="B4">
            <v>127639727750.78998</v>
          </cell>
          <cell r="C4">
            <v>107487584037</v>
          </cell>
        </row>
        <row r="5">
          <cell r="A5" t="str">
            <v>Other financial assets held for trading</v>
          </cell>
          <cell r="B5">
            <v>50459475104.819977</v>
          </cell>
          <cell r="C5">
            <v>72961416901.980103</v>
          </cell>
        </row>
        <row r="6">
          <cell r="A6" t="str">
            <v>Investment in subsidiaries</v>
          </cell>
          <cell r="B6">
            <v>43153146790.650024</v>
          </cell>
          <cell r="C6">
            <v>144133146791</v>
          </cell>
        </row>
        <row r="7">
          <cell r="A7" t="str">
            <v>Financial investments – held to maturity</v>
          </cell>
          <cell r="B7">
            <v>40062984221.097488</v>
          </cell>
          <cell r="C7">
            <v>86130293996.820007</v>
          </cell>
        </row>
        <row r="8">
          <cell r="A8" t="str">
            <v>Other assets</v>
          </cell>
          <cell r="B8">
            <v>30674965139.706913</v>
          </cell>
          <cell r="C8">
            <v>271697915580</v>
          </cell>
        </row>
        <row r="9">
          <cell r="A9" t="str">
            <v>Assets pledged as collateral</v>
          </cell>
          <cell r="B9">
            <v>22811356860</v>
          </cell>
          <cell r="C9">
            <v>11380198501.18</v>
          </cell>
        </row>
        <row r="10">
          <cell r="A10" t="str">
            <v>Financial investments – available-for-sale</v>
          </cell>
          <cell r="B10">
            <v>9320210988.710001</v>
          </cell>
          <cell r="C10">
            <v>10087372680.959999</v>
          </cell>
        </row>
        <row r="11">
          <cell r="A11" t="str">
            <v>Investments in equity accounted investee</v>
          </cell>
          <cell r="B11">
            <v>9207626539</v>
          </cell>
          <cell r="C11">
            <v>32549378901</v>
          </cell>
        </row>
        <row r="12">
          <cell r="A12" t="str">
            <v>Due from banks</v>
          </cell>
          <cell r="B12">
            <v>7251475633.8899984</v>
          </cell>
          <cell r="C12">
            <v>85032764144.049988</v>
          </cell>
        </row>
        <row r="13">
          <cell r="A13" t="str">
            <v>Non-current assets classified as held for sale</v>
          </cell>
          <cell r="B13">
            <v>3893756049.3400002</v>
          </cell>
          <cell r="C13">
            <v>3647200000</v>
          </cell>
        </row>
        <row r="14">
          <cell r="A14" t="str">
            <v>Property and Equipment</v>
          </cell>
          <cell r="B14">
            <v>1374079117.3499999</v>
          </cell>
          <cell r="C14">
            <v>1256788135</v>
          </cell>
        </row>
        <row r="15">
          <cell r="A15" t="str">
            <v>Intangible assets</v>
          </cell>
          <cell r="B15">
            <v>196059515.73999998</v>
          </cell>
          <cell r="C15">
            <v>187851070</v>
          </cell>
        </row>
        <row r="16">
          <cell r="A16" t="str">
            <v>Cash and balances with central banks</v>
          </cell>
          <cell r="B16">
            <v>0</v>
          </cell>
          <cell r="C16">
            <v>15655</v>
          </cell>
        </row>
        <row r="17">
          <cell r="A17" t="str">
            <v xml:space="preserve"> Retained Earnings</v>
          </cell>
          <cell r="B17">
            <v>3851141242653.73</v>
          </cell>
          <cell r="C17">
            <v>3312725213542</v>
          </cell>
        </row>
        <row r="18">
          <cell r="A18" t="str">
            <v>Retained earnings</v>
          </cell>
          <cell r="B18">
            <v>65940833112.760002</v>
          </cell>
          <cell r="C18">
            <v>-34059166887</v>
          </cell>
        </row>
        <row r="19">
          <cell r="A19" t="str">
            <v>Equity</v>
          </cell>
          <cell r="B19">
            <v>-624319350532.20996</v>
          </cell>
          <cell r="C19">
            <v>-441333429564</v>
          </cell>
        </row>
        <row r="20">
          <cell r="A20" t="str">
            <v>Other reserves</v>
          </cell>
          <cell r="B20">
            <v>777916776</v>
          </cell>
          <cell r="C20">
            <v>-129148074</v>
          </cell>
        </row>
        <row r="21">
          <cell r="A21" t="str">
            <v>Share Capital</v>
          </cell>
          <cell r="B21">
            <v>-10000000000</v>
          </cell>
          <cell r="C21">
            <v>-10000000000</v>
          </cell>
        </row>
        <row r="22">
          <cell r="A22" t="str">
            <v>Amortization of intangible assets</v>
          </cell>
          <cell r="B22">
            <v>61751554.460000001</v>
          </cell>
          <cell r="C22">
            <v>52423554</v>
          </cell>
        </row>
        <row r="23">
          <cell r="A23" t="str">
            <v>Credit loss expense</v>
          </cell>
          <cell r="B23">
            <v>165729507096</v>
          </cell>
          <cell r="C23">
            <v>94526197714</v>
          </cell>
        </row>
        <row r="24">
          <cell r="A24" t="str">
            <v>Depreciation of property and equipment</v>
          </cell>
          <cell r="B24">
            <v>594666777.09000003</v>
          </cell>
          <cell r="C24">
            <v>516461431</v>
          </cell>
        </row>
        <row r="25">
          <cell r="A25" t="str">
            <v>Fees and commission expense</v>
          </cell>
          <cell r="B25">
            <v>1664932618.98</v>
          </cell>
          <cell r="C25">
            <v>0</v>
          </cell>
        </row>
        <row r="26">
          <cell r="A26" t="str">
            <v>Interest and similar expense</v>
          </cell>
          <cell r="B26">
            <v>319964051251.60059</v>
          </cell>
          <cell r="C26">
            <v>545424241031</v>
          </cell>
        </row>
        <row r="27">
          <cell r="A27" t="str">
            <v>Other operating expenses</v>
          </cell>
          <cell r="B27">
            <v>16143385570.231941</v>
          </cell>
          <cell r="C27">
            <v>13739698010.75</v>
          </cell>
        </row>
        <row r="28">
          <cell r="A28" t="str">
            <v>Write-back/(Impairment losses) on financial investments and other assets</v>
          </cell>
          <cell r="B28">
            <v>2429054000</v>
          </cell>
          <cell r="C28">
            <v>158376187423</v>
          </cell>
        </row>
        <row r="29">
          <cell r="A29" t="str">
            <v>Write back/(Impairment) of investment in subsidiaries</v>
          </cell>
          <cell r="B29">
            <v>0</v>
          </cell>
          <cell r="C29">
            <v>-30580903996</v>
          </cell>
        </row>
        <row r="30">
          <cell r="A30" t="str">
            <v>Personnel expenses</v>
          </cell>
          <cell r="B30">
            <v>5972248840.539999</v>
          </cell>
          <cell r="C30">
            <v>2760332432.7599998</v>
          </cell>
        </row>
        <row r="31">
          <cell r="A31" t="str">
            <v>Write-back/(Impairment losses) on financial investments</v>
          </cell>
          <cell r="B31">
            <v>0</v>
          </cell>
          <cell r="C31">
            <v>0</v>
          </cell>
        </row>
        <row r="32">
          <cell r="A32" t="str">
            <v>Interest and similar income</v>
          </cell>
          <cell r="B32">
            <v>-164158645223.03558</v>
          </cell>
          <cell r="C32">
            <v>-108407402801.23999</v>
          </cell>
        </row>
        <row r="33">
          <cell r="A33" t="str">
            <v xml:space="preserve">Fees and commission income </v>
          </cell>
          <cell r="B33">
            <v>-803721217.64999998</v>
          </cell>
          <cell r="C33">
            <v>-1274085468</v>
          </cell>
        </row>
        <row r="34">
          <cell r="A34" t="str">
            <v>Net gain (loss) on financial assets and liabilities designated at fair value through profit or loss</v>
          </cell>
          <cell r="B34">
            <v>-12188203966</v>
          </cell>
          <cell r="C34">
            <v>-2981188178</v>
          </cell>
        </row>
        <row r="35">
          <cell r="A35" t="str">
            <v>Other comprehensive income</v>
          </cell>
          <cell r="B35">
            <v>317184223.96000004</v>
          </cell>
          <cell r="C35">
            <v>907064850</v>
          </cell>
        </row>
        <row r="36">
          <cell r="A36" t="str">
            <v>Other operating income</v>
          </cell>
          <cell r="B36">
            <v>-88504979776.970001</v>
          </cell>
          <cell r="C36">
            <v>-24227561496</v>
          </cell>
        </row>
        <row r="37">
          <cell r="A37" t="str">
            <v>Net trading income</v>
          </cell>
          <cell r="B37">
            <v>6903951779.0200005</v>
          </cell>
          <cell r="C37">
            <v>-12033732944.68</v>
          </cell>
        </row>
        <row r="38">
          <cell r="A38" t="str">
            <v>Debt issued and other borrowed funds</v>
          </cell>
          <cell r="B38">
            <v>-3187671957456.9893</v>
          </cell>
          <cell r="C38">
            <v>-3667922939150</v>
          </cell>
        </row>
        <row r="39">
          <cell r="A39" t="str">
            <v>Other liabilities</v>
          </cell>
          <cell r="B39">
            <v>-1465083246223.9514</v>
          </cell>
          <cell r="C39">
            <v>-1544166846512.1499</v>
          </cell>
        </row>
        <row r="40">
          <cell r="A40" t="str">
            <v>Retirement benefit obligation</v>
          </cell>
          <cell r="B40">
            <v>-2194232000</v>
          </cell>
          <cell r="C4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ARDED (2)"/>
      <sheetName val="AWARDED"/>
      <sheetName val="NOT AWARDED "/>
      <sheetName val="BUDGET VS COMMITMENT "/>
      <sheetName val="For Weekly highlight "/>
      <sheetName val="2004 COMMITMENTS "/>
      <sheetName val="EC Project"/>
      <sheetName val="WALKER Q."/>
      <sheetName val="YEKINI M."/>
      <sheetName val="LIFTING EQUIP INSPECTN"/>
      <sheetName val="CD_CA Activities"/>
      <sheetName val="approved CD_CA 2004 budget"/>
      <sheetName val="Sheet1"/>
      <sheetName val="Sheet2"/>
      <sheetName val="Contract Staff Salaries"/>
      <sheetName val="Budget 2004 $2.0bn"/>
      <sheetName val="Budget 2004@ $2.3bn"/>
      <sheetName val="Input 1"/>
      <sheetName val="Input 3"/>
      <sheetName val="2004 Commitment"/>
      <sheetName val="Economics"/>
      <sheetName val="Analysis"/>
      <sheetName val="#REF"/>
      <sheetName val="AWARDED_(2)"/>
      <sheetName val="NOT_AWARDED_"/>
      <sheetName val="BUDGET_VS_COMMITMENT_"/>
      <sheetName val="For_Weekly_highlight_"/>
      <sheetName val="2004_COMMITMENTS_"/>
      <sheetName val="EC_Project"/>
      <sheetName val="WALKER_Q_"/>
      <sheetName val="YEKINI_M_"/>
      <sheetName val="LIFTING_EQUIP_INSPECTN"/>
      <sheetName val="CD_CA_Activities"/>
      <sheetName val="approved_CD_CA_2004_budget"/>
      <sheetName val="Contract_Staff_Salaries"/>
      <sheetName val="Budget_2004_$2_0bn"/>
      <sheetName val="Budget_2004@_$2_3bn"/>
      <sheetName val="Input_1"/>
      <sheetName val="Input_3"/>
      <sheetName val="2004_Commitment"/>
      <sheetName val="AWARDED_(2)1"/>
      <sheetName val="NOT_AWARDED_1"/>
      <sheetName val="BUDGET_VS_COMMITMENT_1"/>
      <sheetName val="For_Weekly_highlight_1"/>
      <sheetName val="2004_COMMITMENTS_1"/>
      <sheetName val="EC_Project1"/>
      <sheetName val="WALKER_Q_1"/>
      <sheetName val="YEKINI_M_1"/>
      <sheetName val="LIFTING_EQUIP_INSPECTN1"/>
      <sheetName val="CD_CA_Activities1"/>
      <sheetName val="approved_CD_CA_2004_budget1"/>
      <sheetName val="Contract_Staff_Salaries1"/>
      <sheetName val="Budget_2004_$2_0bn1"/>
      <sheetName val="Budget_2004@_$2_3bn1"/>
      <sheetName val="Input_11"/>
      <sheetName val="Input_31"/>
      <sheetName val="2004_Commitment1"/>
      <sheetName val="AWARDED_(2)2"/>
      <sheetName val="NOT_AWARDED_2"/>
      <sheetName val="BUDGET_VS_COMMITMENT_2"/>
      <sheetName val="For_Weekly_highlight_2"/>
      <sheetName val="2004_COMMITMENTS_2"/>
      <sheetName val="EC_Project2"/>
      <sheetName val="WALKER_Q_2"/>
      <sheetName val="YEKINI_M_2"/>
      <sheetName val="LIFTING_EQUIP_INSPECTN2"/>
      <sheetName val="CD_CA_Activities2"/>
      <sheetName val="approved_CD_CA_2004_budget2"/>
      <sheetName val="Contract_Staff_Salaries2"/>
      <sheetName val="Budget_2004_$2_0bn2"/>
      <sheetName val="Budget_2004@_$2_3bn2"/>
      <sheetName val="Input_12"/>
      <sheetName val="Input_32"/>
      <sheetName val="2004_Commitment2"/>
      <sheetName val="AWARDED_(2)3"/>
      <sheetName val="NOT_AWARDED_3"/>
      <sheetName val="BUDGET_VS_COMMITMENT_3"/>
      <sheetName val="For_Weekly_highlight_3"/>
      <sheetName val="2004_COMMITMENTS_3"/>
      <sheetName val="EC_Project3"/>
      <sheetName val="WALKER_Q_3"/>
      <sheetName val="YEKINI_M_3"/>
      <sheetName val="LIFTING_EQUIP_INSPECTN3"/>
      <sheetName val="CD_CA_Activities3"/>
      <sheetName val="approved_CD_CA_2004_budget3"/>
      <sheetName val="Contract_Staff_Salaries3"/>
      <sheetName val="Budget_2004_$2_0bn3"/>
      <sheetName val="Budget_2004@_$2_3bn3"/>
      <sheetName val="Input_13"/>
      <sheetName val="Input_33"/>
      <sheetName val="2004_Commitment3"/>
      <sheetName val="AWARDED_(2)6"/>
      <sheetName val="NOT_AWARDED_6"/>
      <sheetName val="BUDGET_VS_COMMITMENT_6"/>
      <sheetName val="For_Weekly_highlight_6"/>
      <sheetName val="2004_COMMITMENTS_6"/>
      <sheetName val="EC_Project6"/>
      <sheetName val="WALKER_Q_6"/>
      <sheetName val="YEKINI_M_6"/>
      <sheetName val="LIFTING_EQUIP_INSPECTN6"/>
      <sheetName val="CD_CA_Activities6"/>
      <sheetName val="approved_CD_CA_2004_budget6"/>
      <sheetName val="Contract_Staff_Salaries6"/>
      <sheetName val="Budget_2004_$2_0bn6"/>
      <sheetName val="Budget_2004@_$2_3bn6"/>
      <sheetName val="Input_16"/>
      <sheetName val="Input_36"/>
      <sheetName val="2004_Commitment6"/>
      <sheetName val="AWARDED_(2)4"/>
      <sheetName val="NOT_AWARDED_4"/>
      <sheetName val="BUDGET_VS_COMMITMENT_4"/>
      <sheetName val="For_Weekly_highlight_4"/>
      <sheetName val="2004_COMMITMENTS_4"/>
      <sheetName val="EC_Project4"/>
      <sheetName val="WALKER_Q_4"/>
      <sheetName val="YEKINI_M_4"/>
      <sheetName val="LIFTING_EQUIP_INSPECTN4"/>
      <sheetName val="CD_CA_Activities4"/>
      <sheetName val="approved_CD_CA_2004_budget4"/>
      <sheetName val="Contract_Staff_Salaries4"/>
      <sheetName val="Budget_2004_$2_0bn4"/>
      <sheetName val="Budget_2004@_$2_3bn4"/>
      <sheetName val="Input_14"/>
      <sheetName val="Input_34"/>
      <sheetName val="2004_Commitment4"/>
      <sheetName val="AWARDED_(2)5"/>
      <sheetName val="NOT_AWARDED_5"/>
      <sheetName val="BUDGET_VS_COMMITMENT_5"/>
      <sheetName val="For_Weekly_highlight_5"/>
      <sheetName val="2004_COMMITMENTS_5"/>
      <sheetName val="EC_Project5"/>
      <sheetName val="WALKER_Q_5"/>
      <sheetName val="YEKINI_M_5"/>
      <sheetName val="LIFTING_EQUIP_INSPECTN5"/>
      <sheetName val="CD_CA_Activities5"/>
      <sheetName val="approved_CD_CA_2004_budget5"/>
      <sheetName val="Contract_Staff_Salaries5"/>
      <sheetName val="Budget_2004_$2_0bn5"/>
      <sheetName val="Budget_2004@_$2_3bn5"/>
      <sheetName val="Input_15"/>
      <sheetName val="Input_35"/>
      <sheetName val="2004_Commitment5"/>
      <sheetName val="AWARDED_(2)7"/>
      <sheetName val="NOT_AWARDED_7"/>
      <sheetName val="BUDGET_VS_COMMITMENT_7"/>
      <sheetName val="For_Weekly_highlight_7"/>
      <sheetName val="2004_COMMITMENTS_7"/>
      <sheetName val="EC_Project7"/>
      <sheetName val="WALKER_Q_7"/>
      <sheetName val="YEKINI_M_7"/>
      <sheetName val="LIFTING_EQUIP_INSPECTN7"/>
      <sheetName val="CD_CA_Activities7"/>
      <sheetName val="approved_CD_CA_2004_budget7"/>
      <sheetName val="Contract_Staff_Salaries7"/>
      <sheetName val="Budget_2004_$2_0bn7"/>
      <sheetName val="Budget_2004@_$2_3bn7"/>
      <sheetName val="Input_17"/>
      <sheetName val="Input_37"/>
      <sheetName val="2004_Commitment7"/>
      <sheetName val="AWARDED_(2)8"/>
      <sheetName val="NOT_AWARDED_8"/>
      <sheetName val="BUDGET_VS_COMMITMENT_8"/>
      <sheetName val="For_Weekly_highlight_8"/>
      <sheetName val="2004_COMMITMENTS_8"/>
      <sheetName val="EC_Project8"/>
      <sheetName val="WALKER_Q_8"/>
      <sheetName val="YEKINI_M_8"/>
      <sheetName val="LIFTING_EQUIP_INSPECTN8"/>
      <sheetName val="CD_CA_Activities8"/>
      <sheetName val="approved_CD_CA_2004_budget8"/>
      <sheetName val="Contract_Staff_Salaries8"/>
      <sheetName val="Budget_2004_$2_0bn8"/>
      <sheetName val="Budget_2004@_$2_3bn8"/>
      <sheetName val="Input_18"/>
      <sheetName val="Input_38"/>
      <sheetName val="2004_Commitment8"/>
      <sheetName val="AWARDED_(2)9"/>
      <sheetName val="NOT_AWARDED_9"/>
      <sheetName val="BUDGET_VS_COMMITMENT_9"/>
      <sheetName val="For_Weekly_highlight_9"/>
      <sheetName val="2004_COMMITMENTS_9"/>
      <sheetName val="EC_Project9"/>
      <sheetName val="WALKER_Q_9"/>
      <sheetName val="YEKINI_M_9"/>
      <sheetName val="LIFTING_EQUIP_INSPECTN9"/>
      <sheetName val="CD_CA_Activities9"/>
      <sheetName val="approved_CD_CA_2004_budget9"/>
      <sheetName val="Contract_Staff_Salaries9"/>
      <sheetName val="Budget_2004_$2_0bn9"/>
      <sheetName val="Budget_2004@_$2_3bn9"/>
      <sheetName val="Input_19"/>
      <sheetName val="Input_39"/>
      <sheetName val="2004_Commitment9"/>
      <sheetName val="AVP (EBITDA mult)"/>
      <sheetName val="PF"/>
      <sheetName val="AWARDED_(2)10"/>
      <sheetName val="NOT_AWARDED_10"/>
      <sheetName val="BUDGET_VS_COMMITMENT_10"/>
      <sheetName val="For_Weekly_highlight_10"/>
      <sheetName val="2004_COMMITMENTS_10"/>
      <sheetName val="EC_Project10"/>
      <sheetName val="WALKER_Q_10"/>
      <sheetName val="YEKINI_M_10"/>
      <sheetName val="LIFTING_EQUIP_INSPECTN10"/>
      <sheetName val="CD_CA_Activities10"/>
      <sheetName val="approved_CD_CA_2004_budget10"/>
      <sheetName val="Contract_Staff_Salaries10"/>
      <sheetName val="Budget_2004_$2_0bn10"/>
      <sheetName val="Budget_2004@_$2_3bn10"/>
      <sheetName val="Input_110"/>
      <sheetName val="Input_310"/>
      <sheetName val="2004_Commitment10"/>
      <sheetName val="Schedule 2010"/>
      <sheetName val="Team confirmation responses"/>
      <sheetName val="Library Procedures"/>
      <sheetName val="DATABANK"/>
      <sheetName val="Dec. deduction"/>
      <sheetName val="AVP_(EBITDA_mult)"/>
      <sheetName val="ActivityData"/>
      <sheetName val="Introduction"/>
      <sheetName val="Account"/>
      <sheetName val="Trend (Deposit &amp; Loans)"/>
      <sheetName val="Info"/>
      <sheetName val="PG Ratio"/>
      <sheetName val="Validation-NG"/>
      <sheetName val="Validation-NY"/>
      <sheetName val="Check"/>
      <sheetName val="DateAna"/>
      <sheetName val="Input Templates"/>
      <sheetName val="Exp. Dom. Sal - Dir. HO"/>
      <sheetName val="Sec. Exp - Dir-Head Office"/>
      <sheetName val="Summary of workdone"/>
      <sheetName val="ALA210"/>
      <sheetName val="EBU210"/>
      <sheetName val="OKE210"/>
      <sheetName val="Jan09"/>
      <sheetName val="AWARDED_(2)11"/>
      <sheetName val="NOT_AWARDED_11"/>
      <sheetName val="BUDGET_VS_COMMITMENT_11"/>
      <sheetName val="For_Weekly_highlight_11"/>
      <sheetName val="2004_COMMITMENTS_11"/>
      <sheetName val="EC_Project11"/>
      <sheetName val="WALKER_Q_11"/>
      <sheetName val="YEKINI_M_11"/>
      <sheetName val="LIFTING_EQUIP_INSPECTN11"/>
      <sheetName val="CD_CA_Activities11"/>
      <sheetName val="approved_CD_CA_2004_budget11"/>
      <sheetName val="Contract_Staff_Salaries11"/>
      <sheetName val="Budget_2004_$2_0bn11"/>
      <sheetName val="Budget_2004@_$2_3bn11"/>
      <sheetName val="Input_111"/>
      <sheetName val="Input_311"/>
      <sheetName val="2004_Commitment11"/>
      <sheetName val="AVP_(EBITDA_mult)1"/>
      <sheetName val="Schedule_2010"/>
      <sheetName val="WA FY09 actual up to Feb 09 "/>
      <sheetName val="Last Year Prices"/>
      <sheetName val="Material Budget-Qty"/>
      <sheetName val="Production plan -  FY11"/>
      <sheetName val="Parameters"/>
      <sheetName val="PTD Costs"/>
      <sheetName val="Mapping Fields to AGG node"/>
      <sheetName val="AWARDED_(2)22"/>
      <sheetName val="NOT_AWARDED_22"/>
      <sheetName val="BUDGET_VS_COMMITMENT_22"/>
      <sheetName val="For_Weekly_highlight_22"/>
      <sheetName val="2004_COMMITMENTS_22"/>
      <sheetName val="EC_Project22"/>
      <sheetName val="WALKER_Q_22"/>
      <sheetName val="YEKINI_M_22"/>
      <sheetName val="LIFTING_EQUIP_INSPECTN22"/>
      <sheetName val="CD_CA_Activities22"/>
      <sheetName val="approved_CD_CA_2004_budget22"/>
      <sheetName val="Contract_Staff_Salaries22"/>
      <sheetName val="Budget_2004_$2_0bn22"/>
      <sheetName val="Budget_2004@_$2_3bn22"/>
      <sheetName val="Input_122"/>
      <sheetName val="Input_322"/>
      <sheetName val="2004_Commitment22"/>
      <sheetName val="AVP_(EBITDA_mult)11"/>
      <sheetName val="Schedule_201011"/>
      <sheetName val="Team_confirmation_responses"/>
      <sheetName val="Library_Procedures"/>
      <sheetName val="Dec__deduction"/>
      <sheetName val="Trend_(Deposit_&amp;_Loans)"/>
      <sheetName val="PG_Ratio"/>
      <sheetName val="Input_Templates"/>
      <sheetName val="Summary_of_workdone"/>
      <sheetName val="AWARDED_(2)18"/>
      <sheetName val="NOT_AWARDED_18"/>
      <sheetName val="BUDGET_VS_COMMITMENT_18"/>
      <sheetName val="For_Weekly_highlight_18"/>
      <sheetName val="2004_COMMITMENTS_18"/>
      <sheetName val="EC_Project18"/>
      <sheetName val="WALKER_Q_18"/>
      <sheetName val="YEKINI_M_18"/>
      <sheetName val="LIFTING_EQUIP_INSPECTN18"/>
      <sheetName val="CD_CA_Activities18"/>
      <sheetName val="approved_CD_CA_2004_budget18"/>
      <sheetName val="Contract_Staff_Salaries18"/>
      <sheetName val="Budget_2004_$2_0bn18"/>
      <sheetName val="Budget_2004@_$2_3bn18"/>
      <sheetName val="Input_118"/>
      <sheetName val="Input_318"/>
      <sheetName val="2004_Commitment18"/>
      <sheetName val="AVP_(EBITDA_mult)7"/>
      <sheetName val="Schedule_20107"/>
      <sheetName val="NAMES"/>
      <sheetName val="AWARDED_(2)12"/>
      <sheetName val="NOT_AWARDED_12"/>
      <sheetName val="BUDGET_VS_COMMITMENT_12"/>
      <sheetName val="For_Weekly_highlight_12"/>
      <sheetName val="2004_COMMITMENTS_12"/>
      <sheetName val="EC_Project12"/>
      <sheetName val="WALKER_Q_12"/>
      <sheetName val="YEKINI_M_12"/>
      <sheetName val="LIFTING_EQUIP_INSPECTN12"/>
      <sheetName val="CD_CA_Activities12"/>
      <sheetName val="approved_CD_CA_2004_budget12"/>
      <sheetName val="Contract_Staff_Salaries12"/>
      <sheetName val="Budget_2004_$2_0bn12"/>
      <sheetName val="Budget_2004@_$2_3bn12"/>
      <sheetName val="Input_112"/>
      <sheetName val="Input_312"/>
      <sheetName val="2004_Commitment12"/>
      <sheetName val="Schedule_20101"/>
      <sheetName val="AWARDED_(2)13"/>
      <sheetName val="NOT_AWARDED_13"/>
      <sheetName val="BUDGET_VS_COMMITMENT_13"/>
      <sheetName val="For_Weekly_highlight_13"/>
      <sheetName val="2004_COMMITMENTS_13"/>
      <sheetName val="EC_Project13"/>
      <sheetName val="WALKER_Q_13"/>
      <sheetName val="YEKINI_M_13"/>
      <sheetName val="LIFTING_EQUIP_INSPECTN13"/>
      <sheetName val="CD_CA_Activities13"/>
      <sheetName val="approved_CD_CA_2004_budget13"/>
      <sheetName val="Contract_Staff_Salaries13"/>
      <sheetName val="Budget_2004_$2_0bn13"/>
      <sheetName val="Budget_2004@_$2_3bn13"/>
      <sheetName val="Input_113"/>
      <sheetName val="Input_313"/>
      <sheetName val="2004_Commitment13"/>
      <sheetName val="AVP_(EBITDA_mult)2"/>
      <sheetName val="Schedule_20102"/>
      <sheetName val="AWARDED_(2)14"/>
      <sheetName val="NOT_AWARDED_14"/>
      <sheetName val="BUDGET_VS_COMMITMENT_14"/>
      <sheetName val="For_Weekly_highlight_14"/>
      <sheetName val="2004_COMMITMENTS_14"/>
      <sheetName val="EC_Project14"/>
      <sheetName val="WALKER_Q_14"/>
      <sheetName val="YEKINI_M_14"/>
      <sheetName val="LIFTING_EQUIP_INSPECTN14"/>
      <sheetName val="CD_CA_Activities14"/>
      <sheetName val="approved_CD_CA_2004_budget14"/>
      <sheetName val="Contract_Staff_Salaries14"/>
      <sheetName val="Budget_2004_$2_0bn14"/>
      <sheetName val="Budget_2004@_$2_3bn14"/>
      <sheetName val="Input_114"/>
      <sheetName val="Input_314"/>
      <sheetName val="2004_Commitment14"/>
      <sheetName val="AVP_(EBITDA_mult)3"/>
      <sheetName val="Schedule_20103"/>
      <sheetName val="AWARDED_(2)15"/>
      <sheetName val="NOT_AWARDED_15"/>
      <sheetName val="BUDGET_VS_COMMITMENT_15"/>
      <sheetName val="For_Weekly_highlight_15"/>
      <sheetName val="2004_COMMITMENTS_15"/>
      <sheetName val="EC_Project15"/>
      <sheetName val="WALKER_Q_15"/>
      <sheetName val="YEKINI_M_15"/>
      <sheetName val="LIFTING_EQUIP_INSPECTN15"/>
      <sheetName val="CD_CA_Activities15"/>
      <sheetName val="approved_CD_CA_2004_budget15"/>
      <sheetName val="Contract_Staff_Salaries15"/>
      <sheetName val="Budget_2004_$2_0bn15"/>
      <sheetName val="Budget_2004@_$2_3bn15"/>
      <sheetName val="Input_115"/>
      <sheetName val="Input_315"/>
      <sheetName val="2004_Commitment15"/>
      <sheetName val="AVP_(EBITDA_mult)4"/>
      <sheetName val="Schedule_20104"/>
      <sheetName val="AWARDED_(2)16"/>
      <sheetName val="NOT_AWARDED_16"/>
      <sheetName val="BUDGET_VS_COMMITMENT_16"/>
      <sheetName val="For_Weekly_highlight_16"/>
      <sheetName val="2004_COMMITMENTS_16"/>
      <sheetName val="EC_Project16"/>
      <sheetName val="WALKER_Q_16"/>
      <sheetName val="YEKINI_M_16"/>
      <sheetName val="LIFTING_EQUIP_INSPECTN16"/>
      <sheetName val="CD_CA_Activities16"/>
      <sheetName val="approved_CD_CA_2004_budget16"/>
      <sheetName val="Contract_Staff_Salaries16"/>
      <sheetName val="Budget_2004_$2_0bn16"/>
      <sheetName val="Budget_2004@_$2_3bn16"/>
      <sheetName val="Input_116"/>
      <sheetName val="Input_316"/>
      <sheetName val="2004_Commitment16"/>
      <sheetName val="AVP_(EBITDA_mult)5"/>
      <sheetName val="Schedule_20105"/>
      <sheetName val="AWARDED_(2)17"/>
      <sheetName val="NOT_AWARDED_17"/>
      <sheetName val="BUDGET_VS_COMMITMENT_17"/>
      <sheetName val="For_Weekly_highlight_17"/>
      <sheetName val="2004_COMMITMENTS_17"/>
      <sheetName val="EC_Project17"/>
      <sheetName val="WALKER_Q_17"/>
      <sheetName val="YEKINI_M_17"/>
      <sheetName val="LIFTING_EQUIP_INSPECTN17"/>
      <sheetName val="CD_CA_Activities17"/>
      <sheetName val="approved_CD_CA_2004_budget17"/>
      <sheetName val="Contract_Staff_Salaries17"/>
      <sheetName val="Budget_2004_$2_0bn17"/>
      <sheetName val="Budget_2004@_$2_3bn17"/>
      <sheetName val="Input_117"/>
      <sheetName val="Input_317"/>
      <sheetName val="2004_Commitment17"/>
      <sheetName val="AVP_(EBITDA_mult)6"/>
      <sheetName val="Schedule_20106"/>
      <sheetName val="AWARDED_(2)19"/>
      <sheetName val="NOT_AWARDED_19"/>
      <sheetName val="BUDGET_VS_COMMITMENT_19"/>
      <sheetName val="For_Weekly_highlight_19"/>
      <sheetName val="2004_COMMITMENTS_19"/>
      <sheetName val="EC_Project19"/>
      <sheetName val="WALKER_Q_19"/>
      <sheetName val="YEKINI_M_19"/>
      <sheetName val="LIFTING_EQUIP_INSPECTN19"/>
      <sheetName val="CD_CA_Activities19"/>
      <sheetName val="approved_CD_CA_2004_budget19"/>
      <sheetName val="Contract_Staff_Salaries19"/>
      <sheetName val="Budget_2004_$2_0bn19"/>
      <sheetName val="Budget_2004@_$2_3bn19"/>
      <sheetName val="Input_119"/>
      <sheetName val="Input_319"/>
      <sheetName val="2004_Commitment19"/>
      <sheetName val="AVP_(EBITDA_mult)8"/>
      <sheetName val="Schedule_20108"/>
      <sheetName val="AWARDED_(2)20"/>
      <sheetName val="NOT_AWARDED_20"/>
      <sheetName val="BUDGET_VS_COMMITMENT_20"/>
      <sheetName val="For_Weekly_highlight_20"/>
      <sheetName val="2004_COMMITMENTS_20"/>
      <sheetName val="EC_Project20"/>
      <sheetName val="WALKER_Q_20"/>
      <sheetName val="YEKINI_M_20"/>
      <sheetName val="LIFTING_EQUIP_INSPECTN20"/>
      <sheetName val="CD_CA_Activities20"/>
      <sheetName val="approved_CD_CA_2004_budget20"/>
      <sheetName val="Contract_Staff_Salaries20"/>
      <sheetName val="Budget_2004_$2_0bn20"/>
      <sheetName val="Budget_2004@_$2_3bn20"/>
      <sheetName val="Input_120"/>
      <sheetName val="Input_320"/>
      <sheetName val="2004_Commitment20"/>
      <sheetName val="AVP_(EBITDA_mult)9"/>
      <sheetName val="Schedule_20109"/>
      <sheetName val="AWARDED_(2)21"/>
      <sheetName val="NOT_AWARDED_21"/>
      <sheetName val="BUDGET_VS_COMMITMENT_21"/>
      <sheetName val="For_Weekly_highlight_21"/>
      <sheetName val="2004_COMMITMENTS_21"/>
      <sheetName val="EC_Project21"/>
      <sheetName val="WALKER_Q_21"/>
      <sheetName val="YEKINI_M_21"/>
      <sheetName val="LIFTING_EQUIP_INSPECTN21"/>
      <sheetName val="CD_CA_Activities21"/>
      <sheetName val="approved_CD_CA_2004_budget21"/>
      <sheetName val="Contract_Staff_Salaries21"/>
      <sheetName val="Budget_2004_$2_0bn21"/>
      <sheetName val="Budget_2004@_$2_3bn21"/>
      <sheetName val="Input_121"/>
      <sheetName val="Input_321"/>
      <sheetName val="2004_Commitment21"/>
      <sheetName val="AVP_(EBITDA_mult)10"/>
      <sheetName val="Schedule_201010"/>
      <sheetName val="Trend_(Deposit_&amp;_Loans)1"/>
      <sheetName val="PG_Ratio1"/>
      <sheetName val="Dec__deduction1"/>
      <sheetName val="Input_Templates1"/>
      <sheetName val="IDC"/>
      <sheetName val="Staff loan computation"/>
      <sheetName val="Basis"/>
      <sheetName val="mortab"/>
      <sheetName val="Variable"/>
      <sheetName val="estgl81"/>
      <sheetName val="Exp__Dom__Sal_-_Dir__HO"/>
      <sheetName val="Sec__Exp_-_Dir-Head_Office"/>
      <sheetName val="Team_confirmation_responses1"/>
      <sheetName val="Library_Procedures1"/>
      <sheetName val="Exp__Dom__Sal_-_Dir__HO1"/>
      <sheetName val="Sec__Exp_-_Dir-Head_Office1"/>
      <sheetName val="Summary_of_workdone1"/>
      <sheetName val="WA_FY09_actual_up_to_Feb_09_1"/>
      <sheetName val="Last_Year_Prices1"/>
      <sheetName val="Material_Budget-Qty1"/>
      <sheetName val="Production_plan_-__FY111"/>
      <sheetName val="PTD_Costs1"/>
      <sheetName val="Mapping_Fields_to_AGG_node1"/>
      <sheetName val="WA_FY09_actual_up_to_Feb_09_"/>
      <sheetName val="Last_Year_Prices"/>
      <sheetName val="Material_Budget-Qty"/>
      <sheetName val="Production_plan_-__FY11"/>
      <sheetName val="PTD_Costs"/>
      <sheetName val="Mapping_Fields_to_AGG_node"/>
      <sheetName val="Budgeted Volume"/>
      <sheetName val="Budget 2005 "/>
      <sheetName val="All Securities"/>
      <sheetName val="Fixed Assets Register 1"/>
      <sheetName val="FA Movement Register per KPMG"/>
      <sheetName val="Security 2002"/>
      <sheetName val="Dialog12"/>
      <sheetName val="Dialog11"/>
    </sheetNames>
    <sheetDataSet>
      <sheetData sheetId="0">
        <row r="5">
          <cell r="A5" t="str">
            <v>Ark Towers Facilities Mtce &amp; Tea services</v>
          </cell>
          <cell r="B5">
            <v>40692.74131386861</v>
          </cell>
        </row>
        <row r="6">
          <cell r="A6" t="str">
            <v>Business Travel (Local)</v>
          </cell>
          <cell r="B6">
            <v>92591.95485159324</v>
          </cell>
        </row>
        <row r="7">
          <cell r="A7" t="str">
            <v>Business Travel (Overseas)</v>
          </cell>
          <cell r="B7">
            <v>151709.01</v>
          </cell>
        </row>
        <row r="8">
          <cell r="A8" t="str">
            <v>Catering &amp; Housekeeping FPSO</v>
          </cell>
          <cell r="B8">
            <v>342485.60583941604</v>
          </cell>
        </row>
        <row r="9">
          <cell r="A9" t="str">
            <v>Catering Services Onshore (Intels &amp; Onne)</v>
          </cell>
          <cell r="B9">
            <v>99999.995037037035</v>
          </cell>
        </row>
        <row r="10">
          <cell r="A10" t="str">
            <v>CD Projects (Classrooms/Teachers quarters)</v>
          </cell>
          <cell r="B10">
            <v>1410061.8115328467</v>
          </cell>
        </row>
        <row r="11">
          <cell r="A11" t="str">
            <v>CD/CA Bursary Award</v>
          </cell>
          <cell r="B11">
            <v>26277.372262773722</v>
          </cell>
        </row>
        <row r="12">
          <cell r="A12" t="str">
            <v>CD/CA Community engagement</v>
          </cell>
          <cell r="B12">
            <v>13750</v>
          </cell>
        </row>
        <row r="13">
          <cell r="A13" t="str">
            <v>CD/CA Contact Men</v>
          </cell>
        </row>
        <row r="14">
          <cell r="A14" t="str">
            <v>CD/CA Skills Acquisition</v>
          </cell>
          <cell r="B14">
            <v>163513.35901595023</v>
          </cell>
        </row>
        <row r="15">
          <cell r="A15" t="str">
            <v>Class certification for the Sea Eagle (Llyods)</v>
          </cell>
          <cell r="B15">
            <v>57100</v>
          </cell>
        </row>
        <row r="16">
          <cell r="A16" t="str">
            <v>Compressor Maintenance</v>
          </cell>
          <cell r="B16">
            <v>200000</v>
          </cell>
        </row>
        <row r="17">
          <cell r="A17" t="str">
            <v>Consultancy</v>
          </cell>
          <cell r="B17">
            <v>347638.22160951229</v>
          </cell>
        </row>
        <row r="18">
          <cell r="A18" t="str">
            <v>Container rental FPSO</v>
          </cell>
          <cell r="B18">
            <v>107928.05839416059</v>
          </cell>
        </row>
        <row r="19">
          <cell r="A19" t="str">
            <v>Contract Analyst  - IES</v>
          </cell>
          <cell r="B19">
            <v>266357.2581809074</v>
          </cell>
        </row>
        <row r="20">
          <cell r="A20" t="str">
            <v>Contract Staff  GPO / PSO</v>
          </cell>
          <cell r="B20">
            <v>182052.21189430356</v>
          </cell>
        </row>
        <row r="21">
          <cell r="A21" t="str">
            <v>Crew change - Hotel accommodation</v>
          </cell>
          <cell r="B21">
            <v>118482.66506687239</v>
          </cell>
        </row>
        <row r="22">
          <cell r="A22" t="str">
            <v>Crew Change - International flights</v>
          </cell>
          <cell r="B22">
            <v>309088.40000000002</v>
          </cell>
        </row>
        <row r="23">
          <cell r="A23" t="str">
            <v>Data/Telecomm link to Onne Warehouse.</v>
          </cell>
          <cell r="B23">
            <v>0</v>
          </cell>
        </row>
        <row r="24">
          <cell r="A24" t="str">
            <v>Diesel Engine Maintenance Services Sea Eagle</v>
          </cell>
          <cell r="B24">
            <v>30000</v>
          </cell>
        </row>
        <row r="25">
          <cell r="A25" t="str">
            <v>Diesel for field support vessels</v>
          </cell>
          <cell r="B25">
            <v>857407.41</v>
          </cell>
        </row>
        <row r="26">
          <cell r="A26" t="str">
            <v>Dispersant/ Absorbent L/S</v>
          </cell>
          <cell r="B26">
            <v>10416.4</v>
          </cell>
        </row>
        <row r="27">
          <cell r="A27" t="str">
            <v>EA Resid.Accom.(Inc.Tel.)Onshore</v>
          </cell>
          <cell r="B27">
            <v>806000</v>
          </cell>
        </row>
        <row r="28">
          <cell r="A28" t="str">
            <v>Field  Support/stand by Vessel Sea Eagle</v>
          </cell>
          <cell r="B28">
            <v>8765517.7934018392</v>
          </cell>
        </row>
        <row r="29">
          <cell r="A29" t="str">
            <v>Fire Equipment Maintenance</v>
          </cell>
          <cell r="B29">
            <v>9321.4536141906865</v>
          </cell>
        </row>
        <row r="30">
          <cell r="A30" t="str">
            <v>Gas Turbine Maintenance</v>
          </cell>
          <cell r="B30">
            <v>200000</v>
          </cell>
        </row>
        <row r="31">
          <cell r="A31" t="str">
            <v>Mooring, Topsides And Operations Support (HEA)</v>
          </cell>
          <cell r="B31">
            <v>6813823.125</v>
          </cell>
        </row>
        <row r="32">
          <cell r="A32" t="str">
            <v xml:space="preserve">Helicopter flights to Sea Eagle </v>
          </cell>
          <cell r="B32">
            <v>144929.96</v>
          </cell>
        </row>
        <row r="33">
          <cell r="A33" t="str">
            <v>Hose &amp; Marine Eqpt Mtce</v>
          </cell>
          <cell r="B33">
            <v>6601.9773835920178</v>
          </cell>
        </row>
        <row r="34">
          <cell r="A34" t="str">
            <v>HVAC maintenance</v>
          </cell>
          <cell r="B34">
            <v>134341.12720194648</v>
          </cell>
        </row>
        <row r="35">
          <cell r="A35" t="str">
            <v>IM&amp;T contract staff</v>
          </cell>
          <cell r="B35">
            <v>335087.61814307439</v>
          </cell>
        </row>
        <row r="36">
          <cell r="A36" t="str">
            <v>Contracts with Revere - IMMPOWER</v>
          </cell>
          <cell r="B36">
            <v>60939.584233576643</v>
          </cell>
        </row>
        <row r="37">
          <cell r="A37" t="str">
            <v>Lifting &amp; Deck Management Serv-EA</v>
          </cell>
          <cell r="B37">
            <v>974936.78213672841</v>
          </cell>
        </row>
        <row r="38">
          <cell r="A38" t="str">
            <v>Lifting Eqpt Inspections Services</v>
          </cell>
          <cell r="B38">
            <v>154335.15815085158</v>
          </cell>
        </row>
        <row r="39">
          <cell r="A39" t="str">
            <v>Logistics personnel (Contract)</v>
          </cell>
          <cell r="B39">
            <v>679879.97729858151</v>
          </cell>
        </row>
        <row r="40">
          <cell r="A40" t="str">
            <v xml:space="preserve">Maintain 5Km Exclusion zone-Security Patrol </v>
          </cell>
          <cell r="B40">
            <v>374266</v>
          </cell>
        </row>
        <row r="41">
          <cell r="A41" t="str">
            <v>Maintenance Services</v>
          </cell>
          <cell r="B41">
            <v>355875.53430656932</v>
          </cell>
        </row>
        <row r="42">
          <cell r="A42" t="str">
            <v>Maintenance Spares and Consumables</v>
          </cell>
          <cell r="B42">
            <v>252082.29119489543</v>
          </cell>
        </row>
        <row r="43">
          <cell r="A43" t="str">
            <v>Metering station maintenance service on Sea Eagle</v>
          </cell>
          <cell r="B43">
            <v>20000</v>
          </cell>
        </row>
        <row r="44">
          <cell r="A44" t="str">
            <v>Miscellaneous IM&amp;T costs</v>
          </cell>
          <cell r="B44">
            <v>30382.427511094604</v>
          </cell>
        </row>
        <row r="45">
          <cell r="A45" t="str">
            <v>Motor Vehicles/Buses</v>
          </cell>
          <cell r="B45">
            <v>71354.420113544213</v>
          </cell>
        </row>
        <row r="46">
          <cell r="A46" t="str">
            <v>NDT Inspections on FPSO</v>
          </cell>
          <cell r="B46">
            <v>48922.651933701658</v>
          </cell>
        </row>
        <row r="47">
          <cell r="A47" t="str">
            <v>Non Payroll Ben. &amp; Welf.</v>
          </cell>
          <cell r="B47">
            <v>183695.5</v>
          </cell>
        </row>
        <row r="48">
          <cell r="A48" t="str">
            <v>Office Space Rent</v>
          </cell>
          <cell r="B48">
            <v>257599.3616380608</v>
          </cell>
        </row>
        <row r="49">
          <cell r="A49" t="str">
            <v>Office Supplies &amp; Stationery</v>
          </cell>
          <cell r="B49">
            <v>3121.6497828401175</v>
          </cell>
        </row>
        <row r="50">
          <cell r="A50" t="str">
            <v>Offshore Laboratory Services</v>
          </cell>
          <cell r="B50">
            <v>38748.196271060253</v>
          </cell>
        </row>
        <row r="51">
          <cell r="A51" t="str">
            <v>X-over Heater Ops (Manpower, Rental, Diesel)</v>
          </cell>
          <cell r="B51">
            <v>723756.24087591236</v>
          </cell>
        </row>
        <row r="52">
          <cell r="A52" t="str">
            <v>Onshore Ops Manpower services FIN, CPL etc</v>
          </cell>
          <cell r="B52">
            <v>85819.495133819946</v>
          </cell>
        </row>
        <row r="53">
          <cell r="A53" t="str">
            <v>Other IT equipment onshore staff</v>
          </cell>
          <cell r="B53">
            <v>5173.6881005173682</v>
          </cell>
        </row>
        <row r="54">
          <cell r="A54" t="str">
            <v>Integrated Planner - Q Walker</v>
          </cell>
          <cell r="B54">
            <v>165645.62043795618</v>
          </cell>
        </row>
        <row r="55">
          <cell r="A55" t="str">
            <v>Environmental monitoring of EA field</v>
          </cell>
          <cell r="B55">
            <v>39987</v>
          </cell>
        </row>
        <row r="56">
          <cell r="A56" t="str">
            <v>Reservoir Engineer (One)</v>
          </cell>
          <cell r="B56">
            <v>37048.738418491477</v>
          </cell>
        </row>
        <row r="57">
          <cell r="A57" t="str">
            <v>Telecomm Engineer. Sea Eagle</v>
          </cell>
          <cell r="B57">
            <v>64779.889957420914</v>
          </cell>
        </row>
        <row r="58">
          <cell r="A58" t="str">
            <v>Metering Technicians 2Persons</v>
          </cell>
          <cell r="B58">
            <v>66025</v>
          </cell>
        </row>
        <row r="59">
          <cell r="A59" t="str">
            <v>Maintenance System Engnr - Steve Ord</v>
          </cell>
          <cell r="B59">
            <v>76467.573868613137</v>
          </cell>
        </row>
        <row r="60">
          <cell r="A60" t="str">
            <v>PE Studies, ARP development</v>
          </cell>
          <cell r="B60">
            <v>90800</v>
          </cell>
        </row>
        <row r="61">
          <cell r="A61" t="str">
            <v xml:space="preserve">Pilottage &amp; Mooring For FPSO. </v>
          </cell>
          <cell r="B61">
            <v>687046.37741067994</v>
          </cell>
        </row>
        <row r="62">
          <cell r="A62" t="str">
            <v>Resid.Accom.(Inc.Tel.)Onshore</v>
          </cell>
          <cell r="B62">
            <v>976500</v>
          </cell>
        </row>
        <row r="63">
          <cell r="A63" t="str">
            <v>Security Surveillance contracts with communities</v>
          </cell>
          <cell r="B63">
            <v>43623.318821111236</v>
          </cell>
        </row>
        <row r="64">
          <cell r="A64" t="str">
            <v>Supply Base - Internal Fence</v>
          </cell>
          <cell r="B64">
            <v>41821.415474452559</v>
          </cell>
        </row>
        <row r="65">
          <cell r="A65" t="str">
            <v>Supply base annual lease &amp; stacking area</v>
          </cell>
          <cell r="B65">
            <v>878857.25</v>
          </cell>
        </row>
        <row r="66">
          <cell r="A66" t="str">
            <v>Supply base furniture &amp; storage racks</v>
          </cell>
          <cell r="B66">
            <v>268509.51846715331</v>
          </cell>
        </row>
        <row r="67">
          <cell r="A67" t="str">
            <v>Supply base operating cost</v>
          </cell>
          <cell r="B67">
            <v>37420.904822911485</v>
          </cell>
        </row>
        <row r="68">
          <cell r="A68" t="str">
            <v>Technical Training for EA Offshore Staff</v>
          </cell>
          <cell r="B68">
            <v>519916.21711621707</v>
          </cell>
        </row>
        <row r="69">
          <cell r="A69" t="str">
            <v xml:space="preserve">Training-Onshore staff </v>
          </cell>
          <cell r="B69">
            <v>31250.560000000001</v>
          </cell>
        </row>
        <row r="70">
          <cell r="A70" t="str">
            <v>Utilities (NEPA, LGA levies etc)</v>
          </cell>
          <cell r="B70">
            <v>1743.9444444444443</v>
          </cell>
        </row>
        <row r="71">
          <cell r="A71" t="str">
            <v>Vehicle operations and maintenance</v>
          </cell>
          <cell r="B71">
            <v>57591.433333333334</v>
          </cell>
        </row>
        <row r="72">
          <cell r="A72" t="str">
            <v>Waste Management Services</v>
          </cell>
          <cell r="B72">
            <v>155780.93430656934</v>
          </cell>
        </row>
        <row r="73">
          <cell r="A73" t="str">
            <v>Welfare items  - EA FPSO</v>
          </cell>
          <cell r="B73">
            <v>28569.008583251059</v>
          </cell>
        </row>
        <row r="74">
          <cell r="A74" t="str">
            <v>Workover/General Wellhead Maintenance</v>
          </cell>
          <cell r="B74">
            <v>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Ark Towers Facilities Mtce &amp; Tea services</v>
          </cell>
        </row>
      </sheetData>
      <sheetData sheetId="24">
        <row r="5">
          <cell r="A5" t="str">
            <v>Ark Towers Facilities Mtce &amp; Tea services</v>
          </cell>
        </row>
      </sheetData>
      <sheetData sheetId="25">
        <row r="5">
          <cell r="A5" t="str">
            <v>Ark Towers Facilities Mtce &amp; Tea services</v>
          </cell>
        </row>
      </sheetData>
      <sheetData sheetId="26">
        <row r="5">
          <cell r="A5" t="str">
            <v>Ark Towers Facilities Mtce &amp; Tea services</v>
          </cell>
        </row>
      </sheetData>
      <sheetData sheetId="27">
        <row r="5">
          <cell r="A5" t="str">
            <v>Ark Towers Facilities Mtce &amp; Tea servic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 t="str">
            <v>Ark Towers Facilities Mtce &amp; Tea services</v>
          </cell>
        </row>
      </sheetData>
      <sheetData sheetId="40">
        <row r="5">
          <cell r="A5" t="str">
            <v>Ark Towers Facilities Mtce &amp; Tea services</v>
          </cell>
        </row>
      </sheetData>
      <sheetData sheetId="41">
        <row r="5">
          <cell r="A5" t="str">
            <v>Ark Towers Facilities Mtce &amp; Tea services</v>
          </cell>
        </row>
      </sheetData>
      <sheetData sheetId="42">
        <row r="5">
          <cell r="A5" t="str">
            <v>Ark Towers Facilities Mtce &amp; Tea services</v>
          </cell>
        </row>
      </sheetData>
      <sheetData sheetId="43">
        <row r="5">
          <cell r="A5" t="str">
            <v>Ark Towers Facilities Mtce &amp; Tea services</v>
          </cell>
        </row>
      </sheetData>
      <sheetData sheetId="44">
        <row r="5">
          <cell r="A5" t="str">
            <v>Ark Towers Facilities Mtce &amp; Tea service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5">
          <cell r="A5" t="str">
            <v>Ark Towers Facilities Mtce &amp; Tea services</v>
          </cell>
        </row>
      </sheetData>
      <sheetData sheetId="57">
        <row r="5">
          <cell r="A5" t="str">
            <v>Ark Towers Facilities Mtce &amp; Tea services</v>
          </cell>
        </row>
      </sheetData>
      <sheetData sheetId="58">
        <row r="5">
          <cell r="A5" t="str">
            <v>Ark Towers Facilities Mtce &amp; Tea services</v>
          </cell>
        </row>
      </sheetData>
      <sheetData sheetId="59">
        <row r="5">
          <cell r="A5" t="str">
            <v>Ark Towers Facilities Mtce &amp; Tea services</v>
          </cell>
        </row>
      </sheetData>
      <sheetData sheetId="60">
        <row r="5">
          <cell r="A5" t="str">
            <v>Ark Towers Facilities Mtce &amp; Tea services</v>
          </cell>
        </row>
      </sheetData>
      <sheetData sheetId="61">
        <row r="5">
          <cell r="A5" t="str">
            <v>Ark Towers Facilities Mtce &amp; Tea services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">
          <cell r="A5" t="str">
            <v>Ark Towers Facilities Mtce &amp; Tea services</v>
          </cell>
        </row>
      </sheetData>
      <sheetData sheetId="74">
        <row r="5">
          <cell r="A5" t="str">
            <v>Ark Towers Facilities Mtce &amp; Tea services</v>
          </cell>
        </row>
      </sheetData>
      <sheetData sheetId="75">
        <row r="5">
          <cell r="A5" t="str">
            <v>Ark Towers Facilities Mtce &amp; Tea services</v>
          </cell>
        </row>
      </sheetData>
      <sheetData sheetId="76">
        <row r="5">
          <cell r="A5" t="str">
            <v>Ark Towers Facilities Mtce &amp; Tea services</v>
          </cell>
        </row>
      </sheetData>
      <sheetData sheetId="77">
        <row r="5">
          <cell r="A5" t="str">
            <v>Ark Towers Facilities Mtce &amp; Tea services</v>
          </cell>
        </row>
      </sheetData>
      <sheetData sheetId="78">
        <row r="5">
          <cell r="A5" t="str">
            <v>Ark Towers Facilities Mtce &amp; Tea servic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5">
          <cell r="A5" t="str">
            <v>Ark Towers Facilities Mtce &amp; Tea service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5">
          <cell r="A5" t="str">
            <v>Ark Towers Facilities Mtce &amp; Tea services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5">
          <cell r="A5" t="str">
            <v>Ark Towers Facilities Mtce &amp; Tea services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5">
          <cell r="A5" t="str">
            <v>Ark Towers Facilities Mtce &amp; Tea services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5">
          <cell r="A5" t="str">
            <v>Ark Towers Facilities Mtce &amp; Tea servic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>
        <row r="5">
          <cell r="A5" t="str">
            <v>Ark Towers Facilities Mtce &amp; Tea services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5">
          <cell r="A5" t="str">
            <v>Ark Towers Facilities Mtce &amp; Tea services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>
        <row r="5">
          <cell r="A5" t="str">
            <v>Ark Towers Facilities Mtce &amp; Tea services</v>
          </cell>
        </row>
      </sheetData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5">
          <cell r="A5" t="str">
            <v>Ark Towers Facilities Mtce &amp; Tea services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5">
          <cell r="A5" t="str">
            <v>Ark Towers Facilities Mtce &amp; Tea services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5">
          <cell r="A5" t="str">
            <v>Ark Towers Facilities Mtce &amp; Tea services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5">
          <cell r="A5" t="str">
            <v>Ark Towers Facilities Mtce &amp; Tea services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5">
          <cell r="A5" t="str">
            <v>Ark Towers Facilities Mtce &amp; Tea services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5">
          <cell r="A5" t="str">
            <v>Ark Towers Facilities Mtce &amp; Tea services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5">
          <cell r="A5" t="str">
            <v>Ark Towers Facilities Mtce &amp; Tea services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5">
          <cell r="A5" t="str">
            <v>Ark Towers Facilities Mtce &amp; Tea services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>
        <row r="5">
          <cell r="A5" t="str">
            <v>Ark Towers Facilities Mtce &amp; Tea services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5">
          <cell r="A5" t="str">
            <v>Ark Towers Facilities Mtce &amp; Tea services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  <sheetName val="AWARDED (2)"/>
      <sheetName val="AFE"/>
      <sheetName val="TER2"/>
      <sheetName val="Excluded Fields"/>
      <sheetName val="Scenario Input"/>
      <sheetName val="Well count"/>
      <sheetName val="Fac Algorithms"/>
      <sheetName val="Default parameters"/>
      <sheetName val="Unit input"/>
      <sheetName val="SetUp"/>
      <sheetName val="MA"/>
      <sheetName val="jan.01"/>
      <sheetName val="OPL 212"/>
      <sheetName val="BP05_LTDWS_BASE_CASE"/>
      <sheetName val="Input_Data"/>
      <sheetName val="July_2005_MT_IAP_MTDWS__"/>
      <sheetName val="Q3_MT-IAP_BP"/>
      <sheetName val="Example_location_Prep_Sequence"/>
      <sheetName val="Example_flowline_hook_up_Seque_"/>
      <sheetName val="Mapping_Fields_to_AGG_node"/>
      <sheetName val="MT-IAP_MASTER"/>
      <sheetName val="AWARDED_(2)"/>
      <sheetName val="Excluded_Fields"/>
      <sheetName val="Scenario_Input"/>
      <sheetName val="Well_count"/>
      <sheetName val="Fac_Algorithms"/>
      <sheetName val="Default_parameters"/>
      <sheetName val="Unit_input"/>
      <sheetName val="jan_01"/>
      <sheetName val="OPL_212"/>
      <sheetName val="PDS1"/>
      <sheetName val="Sheet1"/>
      <sheetName val="Charts"/>
      <sheetName val="Names"/>
      <sheetName val="Sheet15"/>
      <sheetName val="Final"/>
      <sheetName val="DATA INPUT"/>
      <sheetName val="flora"/>
      <sheetName val="Sheet2"/>
      <sheetName val="DropDowns"/>
      <sheetName val="Cover Page"/>
      <sheetName val="DMP"/>
      <sheetName val="Logistic Support Rate"/>
      <sheetName val="Cost Curve "/>
      <sheetName val="DATA_INPUT"/>
      <sheetName val="8084"/>
      <sheetName val="Q3 IAP_BP05 Data"/>
      <sheetName val="D"/>
      <sheetName val="Control"/>
      <sheetName val="Targets"/>
      <sheetName val="Name Match"/>
      <sheetName val="MenuForm"/>
      <sheetName val="SalesArea_I_Customers"/>
      <sheetName val="Results Summary 2001"/>
      <sheetName val="Mgt. Acct. June"/>
      <sheetName val="SEP-96"/>
      <sheetName val="RATE"/>
      <sheetName val="total.bank"/>
      <sheetName val="Mapping_Fields_to_AGG_node1"/>
      <sheetName val="BP05_LTDWS_BASE_CASE1"/>
      <sheetName val="Input_Data1"/>
      <sheetName val="July_2005_MT_IAP_MTDWS__1"/>
      <sheetName val="Q3_MT-IAP_BP1"/>
      <sheetName val="Example_location_Prep_Sequence1"/>
      <sheetName val="Example_flowline_hook_up_Seque1"/>
      <sheetName val="MT-IAP_MASTER1"/>
      <sheetName val="Scenario_Input1"/>
      <sheetName val="Well_count1"/>
      <sheetName val="Fac_Algorithms1"/>
      <sheetName val="Default_parameters1"/>
      <sheetName val="Unit_input1"/>
      <sheetName val="Excluded_Fields1"/>
      <sheetName val="AWARDED_(2)1"/>
      <sheetName val="OPL_2121"/>
      <sheetName val="jan_011"/>
      <sheetName val="DATA_INPUT1"/>
      <sheetName val="Cover_Page1"/>
      <sheetName val="Cover_Page"/>
      <sheetName val="BP05_LTDWS_BASE_CASE2"/>
      <sheetName val="Input_Data2"/>
      <sheetName val="July_2005_MT_IAP_MTDWS__2"/>
      <sheetName val="Q3_MT-IAP_BP2"/>
      <sheetName val="Example_location_Prep_Sequence2"/>
      <sheetName val="Example_flowline_hook_up_Seque2"/>
      <sheetName val="Mapping_Fields_to_AGG_node2"/>
      <sheetName val="MT-IAP_MASTER2"/>
      <sheetName val="AWARDED_(2)2"/>
      <sheetName val="Excluded_Fields2"/>
      <sheetName val="Scenario_Input2"/>
      <sheetName val="Well_count2"/>
      <sheetName val="Fac_Algorithms2"/>
      <sheetName val="Default_parameters2"/>
      <sheetName val="Unit_input2"/>
      <sheetName val="jan_012"/>
      <sheetName val="OPL_2122"/>
      <sheetName val="BP05_LTDWS_BASE_CASE3"/>
      <sheetName val="Input_Data3"/>
      <sheetName val="July_2005_MT_IAP_MTDWS__3"/>
      <sheetName val="Q3_MT-IAP_BP3"/>
      <sheetName val="Example_location_Prep_Sequence3"/>
      <sheetName val="Example_flowline_hook_up_Seque3"/>
      <sheetName val="Mapping_Fields_to_AGG_node3"/>
      <sheetName val="MT-IAP_MASTER3"/>
      <sheetName val="AWARDED_(2)3"/>
      <sheetName val="Excluded_Fields3"/>
      <sheetName val="Scenario_Input3"/>
      <sheetName val="Well_count3"/>
      <sheetName val="Fac_Algorithms3"/>
      <sheetName val="Default_parameters3"/>
      <sheetName val="Unit_input3"/>
      <sheetName val="jan_013"/>
      <sheetName val="OPL_2123"/>
      <sheetName val="BP05_LTDWS_BASE_CASE4"/>
      <sheetName val="Input_Data4"/>
      <sheetName val="July_2005_MT_IAP_MTDWS__4"/>
      <sheetName val="Q3_MT-IAP_BP4"/>
      <sheetName val="Example_location_Prep_Sequence4"/>
      <sheetName val="Example_flowline_hook_up_Seque4"/>
      <sheetName val="Mapping_Fields_to_AGG_node4"/>
      <sheetName val="MT-IAP_MASTER4"/>
      <sheetName val="AWARDED_(2)4"/>
      <sheetName val="Excluded_Fields4"/>
      <sheetName val="Scenario_Input4"/>
      <sheetName val="Well_count4"/>
      <sheetName val="Fac_Algorithms4"/>
      <sheetName val="Default_parameters4"/>
      <sheetName val="Unit_input4"/>
      <sheetName val="jan_014"/>
      <sheetName val="OPL_2124"/>
      <sheetName val="do not Delete"/>
      <sheetName val="FR"/>
      <sheetName val="GL"/>
      <sheetName val="SCOA"/>
      <sheetName val="Source"/>
      <sheetName val="A"/>
      <sheetName val="Tax Comp"/>
      <sheetName val="Front Sheet"/>
      <sheetName val="Index"/>
      <sheetName val="BSHEET"/>
      <sheetName val="P&amp;L "/>
      <sheetName val="Ass - General"/>
      <sheetName val="Master"/>
      <sheetName val="DCF"/>
      <sheetName val="1403"/>
      <sheetName val="Non-Statistical Sampling Master"/>
      <sheetName val="Assumptions"/>
      <sheetName val="BP05_LTDWS_BASE_CASE5"/>
      <sheetName val="Input_Data5"/>
      <sheetName val="July_2005_MT_IAP_MTDWS__5"/>
      <sheetName val="Q3_MT-IAP_BP5"/>
      <sheetName val="Example_location_Prep_Sequence5"/>
      <sheetName val="Example_flowline_hook_up_Seque5"/>
      <sheetName val="Mapping_Fields_to_AGG_node5"/>
      <sheetName val="MT-IAP_MASTER5"/>
      <sheetName val="AWARDED_(2)5"/>
      <sheetName val="Excluded_Fields5"/>
      <sheetName val="Scenario_Input5"/>
      <sheetName val="Well_count5"/>
      <sheetName val="Fac_Algorithms5"/>
      <sheetName val="Default_parameters5"/>
      <sheetName val="Unit_input5"/>
      <sheetName val="jan_015"/>
      <sheetName val="OPL_2125"/>
      <sheetName val="BP05_LTDWS_BASE_CASE6"/>
      <sheetName val="Input_Data6"/>
      <sheetName val="July_2005_MT_IAP_MTDWS__6"/>
      <sheetName val="Q3_MT-IAP_BP6"/>
      <sheetName val="Example_location_Prep_Sequence6"/>
      <sheetName val="Example_flowline_hook_up_Seque6"/>
      <sheetName val="Mapping_Fields_to_AGG_node6"/>
      <sheetName val="MT-IAP_MASTER6"/>
      <sheetName val="AWARDED_(2)6"/>
      <sheetName val="Excluded_Fields6"/>
      <sheetName val="Scenario_Input6"/>
      <sheetName val="Well_count6"/>
      <sheetName val="Fac_Algorithms6"/>
      <sheetName val="Default_parameters6"/>
      <sheetName val="Unit_input6"/>
      <sheetName val="jan_016"/>
      <sheetName val="OPL_2126"/>
      <sheetName val="Schedule 2010"/>
      <sheetName val="main notes"/>
      <sheetName val="All Securities"/>
      <sheetName val="DATA_INPUT2"/>
      <sheetName val="Cover_Page2"/>
      <sheetName val="Logistic_Support_Rate"/>
      <sheetName val="Cost_Curve_"/>
      <sheetName val="2012 DollarFS"/>
      <sheetName val="Sheet9"/>
      <sheetName val="PwC Mapping "/>
      <sheetName val="JAKP3"/>
      <sheetName val="JAN (2)"/>
      <sheetName val="BMDETAILS"/>
      <sheetName val="MBR 250"/>
      <sheetName val="Wyniki_2 "/>
      <sheetName val="CONTR"/>
      <sheetName val="LOCAL"/>
      <sheetName val="Input 1"/>
      <sheetName val="Input 3"/>
      <sheetName val="BP05_LTDWS_BASE_CASE7"/>
      <sheetName val="Input_Data7"/>
      <sheetName val="July_2005_MT_IAP_MTDWS__7"/>
      <sheetName val="Q3_MT-IAP_BP7"/>
      <sheetName val="Example_location_Prep_Sequence7"/>
      <sheetName val="Example_flowline_hook_up_Seque7"/>
      <sheetName val="Mapping_Fields_to_AGG_node7"/>
      <sheetName val="MT-IAP_MASTER7"/>
      <sheetName val="AWARDED_(2)7"/>
      <sheetName val="Excluded_Fields7"/>
      <sheetName val="Scenario_Input7"/>
      <sheetName val="Well_count7"/>
      <sheetName val="Fac_Algorithms7"/>
      <sheetName val="Default_parameters7"/>
      <sheetName val="Unit_input7"/>
      <sheetName val="jan_017"/>
      <sheetName val="OPL_2127"/>
      <sheetName val="DATA_INPUT3"/>
      <sheetName val="Cover_Page3"/>
      <sheetName val="Logistic_Support_Rate1"/>
      <sheetName val="Cost_Curve_1"/>
      <sheetName val="Name_Match"/>
      <sheetName val="Results_Summary_2001"/>
      <sheetName val="Mgt__Acct__June"/>
      <sheetName val="total_bank"/>
      <sheetName val="Q3_IAP_BP05_Data"/>
      <sheetName val="Schedule_2010"/>
      <sheetName val="do_not_Delete"/>
      <sheetName val="Tax_Comp"/>
      <sheetName val="Front_Sheet"/>
      <sheetName val="Ass_-_General"/>
      <sheetName val="P&amp;L_"/>
      <sheetName val="Non-Statistical_Sampling_Master"/>
      <sheetName val="main_notes"/>
      <sheetName val="All_Securities"/>
      <sheetName val="2012_DollarFS"/>
      <sheetName val="PwC_Mapping_"/>
      <sheetName val="JAN_(2)"/>
      <sheetName val="MBR_250"/>
      <sheetName val="Wyniki_2_"/>
      <sheetName val="prodprof 1"/>
      <sheetName val="Budget Data"/>
      <sheetName val="Exp List"/>
      <sheetName val="Parameters"/>
      <sheetName val="Summary Cash Flow"/>
      <sheetName val="Cover"/>
      <sheetName val="IS"/>
      <sheetName val="SFP"/>
      <sheetName val="13th Month"/>
      <sheetName val="Housing"/>
      <sheetName val="Bond Master"/>
      <sheetName val="July-99"/>
      <sheetName val="June-99"/>
      <sheetName val="Q3_IAP_BP05_Data1"/>
      <sheetName val="Name_Match1"/>
      <sheetName val="2012_DollarFS1"/>
      <sheetName val="PwC_Mapping_1"/>
      <sheetName val="Club &amp; Car"/>
      <sheetName val="Loan"/>
      <sheetName val="Lists"/>
      <sheetName val="GL003"/>
      <sheetName val="August"/>
      <sheetName val="July"/>
      <sheetName val="TREND PAL"/>
      <sheetName val="Med-Compjune 08"/>
      <sheetName val="Necessary-Amendment2"/>
      <sheetName val="Government"/>
      <sheetName val="Sept30-09CLR"/>
      <sheetName val="Contr-3510"/>
      <sheetName val="Toggle"/>
      <sheetName val="Budget, LEE &amp; Commitments"/>
      <sheetName val="Child Edu 2002 (2)"/>
      <sheetName val="Furn Grant 2002 (2)"/>
      <sheetName val="CC"/>
      <sheetName val="Input"/>
      <sheetName val="BAL SHEET"/>
      <sheetName val="Overview"/>
      <sheetName val="Fixed Assets Schedule"/>
      <sheetName val="Library Procedures"/>
      <sheetName val="Quoted"/>
      <sheetName val="INVEST_BANK_GROUP"/>
      <sheetName val="AB List"/>
      <sheetName val="Reactors"/>
      <sheetName val="Towers"/>
      <sheetName val="Drums"/>
      <sheetName val="#REF"/>
      <sheetName val="Two Step Revenue Testing Master"/>
      <sheetName val="Global Data"/>
      <sheetName val="BS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  <row r="167">
          <cell r="B167" t="str">
            <v>ABA MANIFOL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3">
          <cell r="B3" t="str">
            <v>ADIBAWA</v>
          </cell>
        </row>
      </sheetData>
      <sheetData sheetId="30">
        <row r="3">
          <cell r="B3" t="str">
            <v>ADIBAWA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B3" t="str">
            <v>ADIBAWA</v>
          </cell>
        </row>
      </sheetData>
      <sheetData sheetId="69"/>
      <sheetData sheetId="70"/>
      <sheetData sheetId="71"/>
      <sheetData sheetId="72"/>
      <sheetData sheetId="73"/>
      <sheetData sheetId="74">
        <row r="3">
          <cell r="B3" t="str">
            <v>ADIBAWA</v>
          </cell>
        </row>
      </sheetData>
      <sheetData sheetId="75">
        <row r="3">
          <cell r="B3" t="str">
            <v>ADIBAWA</v>
          </cell>
        </row>
      </sheetData>
      <sheetData sheetId="76">
        <row r="3">
          <cell r="B3" t="str">
            <v>ADIBAWA</v>
          </cell>
        </row>
      </sheetData>
      <sheetData sheetId="77">
        <row r="3">
          <cell r="B3" t="str">
            <v>ADIBAWA</v>
          </cell>
        </row>
      </sheetData>
      <sheetData sheetId="78"/>
      <sheetData sheetId="79"/>
      <sheetData sheetId="80"/>
      <sheetData sheetId="81"/>
      <sheetData sheetId="82"/>
      <sheetData sheetId="83"/>
      <sheetData sheetId="84">
        <row r="3">
          <cell r="B3" t="str">
            <v>ADIBAWA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">
          <cell r="B3" t="str">
            <v>ADIBAWA</v>
          </cell>
        </row>
      </sheetData>
      <sheetData sheetId="94">
        <row r="3">
          <cell r="B3" t="str">
            <v>ADIBAWA</v>
          </cell>
        </row>
      </sheetData>
      <sheetData sheetId="95">
        <row r="3">
          <cell r="B3" t="str">
            <v>ADIBAW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 refreshError="1"/>
      <sheetData sheetId="200"/>
      <sheetData sheetId="201" refreshError="1"/>
      <sheetData sheetId="202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>
        <row r="3">
          <cell r="B3" t="str">
            <v>ADIBAWA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"/>
      <sheetName val="NOV"/>
    </sheetNames>
    <sheetDataSet>
      <sheetData sheetId="0">
        <row r="3">
          <cell r="M3" t="str">
            <v>CONSVALS</v>
          </cell>
          <cell r="N3" t="str">
            <v>TOTAL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"/>
      <sheetName val="NOV"/>
    </sheetNames>
    <sheetDataSet>
      <sheetData sheetId="0">
        <row r="3">
          <cell r="M3" t="str">
            <v>CONSVALS</v>
          </cell>
          <cell r="N3" t="str">
            <v>TOTAL</v>
          </cell>
        </row>
      </sheetData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DATABANK"/>
      <sheetName val="summary"/>
      <sheetName val="_P_L"/>
      <sheetName val="DETAILED BALSHT VOL PROJ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BAL_SHEET"/>
      <sheetName val="DETAILED_BALSHT_VOL_PROJ"/>
      <sheetName val="BAL_SHEET19"/>
      <sheetName val="DETAILED_BALSHT_VOL_PROJ18"/>
      <sheetName val="BAL_SHEET1"/>
      <sheetName val="BAL_SHEET2"/>
      <sheetName val="DETAILED_BALSHT_VOL_PROJ1"/>
      <sheetName val="BAL_SHEET3"/>
      <sheetName val="DETAILED_BALSHT_VOL_PROJ2"/>
      <sheetName val="BAL_SHEET4"/>
      <sheetName val="DETAILED_BALSHT_VOL_PROJ3"/>
      <sheetName val="BAL_SHEET5"/>
      <sheetName val="DETAILED_BALSHT_VOL_PROJ4"/>
      <sheetName val="BAL_SHEET6"/>
      <sheetName val="DETAILED_BALSHT_VOL_PROJ5"/>
      <sheetName val="BAL_SHEET7"/>
      <sheetName val="DETAILED_BALSHT_VOL_PROJ6"/>
      <sheetName val="BAL_SHEET10"/>
      <sheetName val="DETAILED_BALSHT_VOL_PROJ9"/>
      <sheetName val="BAL_SHEET9"/>
      <sheetName val="DETAILED_BALSHT_VOL_PROJ8"/>
      <sheetName val="BAL_SHEET8"/>
      <sheetName val="DETAILED_BALSHT_VOL_PROJ7"/>
      <sheetName val="BAL_SHEET16"/>
      <sheetName val="DETAILED_BALSHT_VOL_PROJ15"/>
      <sheetName val="BAL_SHEET11"/>
      <sheetName val="DETAILED_BALSHT_VOL_PROJ10"/>
      <sheetName val="BAL_SHEET12"/>
      <sheetName val="DETAILED_BALSHT_VOL_PROJ11"/>
      <sheetName val="BAL_SHEET13"/>
      <sheetName val="DETAILED_BALSHT_VOL_PROJ12"/>
      <sheetName val="BAL_SHEET14"/>
      <sheetName val="DETAILED_BALSHT_VOL_PROJ13"/>
      <sheetName val="BAL_SHEET15"/>
      <sheetName val="DETAILED_BALSHT_VOL_PROJ14"/>
      <sheetName val="BAL_SHEET17"/>
      <sheetName val="DETAILED_BALSHT_VOL_PROJ16"/>
      <sheetName val="BAL_SHEET18"/>
      <sheetName val="DETAILED_BALSHT_VOL_PROJ17"/>
      <sheetName val="BAL_SHEET20"/>
      <sheetName val="DETAILED_BALSHT_VOL_PROJ19"/>
      <sheetName val="BAL_SHEET22"/>
      <sheetName val="DETAILED_BALSHT_VOL_PROJ21"/>
      <sheetName val="BAL_SHEET21"/>
      <sheetName val="DETAILED_BALSHT_VOL_PROJ20"/>
      <sheetName val="BAL_SHEET23"/>
      <sheetName val="DETAILED_BALSHT_VOL_PROJ22"/>
      <sheetName val="BAL_SHEET24"/>
      <sheetName val="DETAILED_BALSHT_VOL_PROJ23"/>
      <sheetName val="BAL_SHEET25"/>
      <sheetName val="DETAILED_BALSHT_VOL_PROJ24"/>
      <sheetName val="BAL_SHEET26"/>
      <sheetName val="DETAILED_BALSHT_VOL_PROJ25"/>
      <sheetName val="BAL_SHEET27"/>
      <sheetName val="DETAILED_BALSHT_VOL_PROJ26"/>
      <sheetName val="BAL_SHEET29"/>
      <sheetName val="DETAILED_BALSHT_VOL_PROJ28"/>
      <sheetName val="BAL_SHEET28"/>
      <sheetName val="DETAILED_BALSHT_VOL_PROJ27"/>
      <sheetName val="BAL_SHEET30"/>
      <sheetName val="DETAILED_BALSHT_VOL_PROJ29"/>
      <sheetName val="BAL_SHEET31"/>
      <sheetName val="DETAILED_BALSHT_VOL_PROJ30"/>
      <sheetName val="BAL_SHEET32"/>
      <sheetName val="DETAILED_BALSHT_VOL_PROJ31"/>
      <sheetName val="BAL_SHEET33"/>
      <sheetName val="DETAILED_BALSHT_VOL_PROJ32"/>
      <sheetName val="BAL_SHEET34"/>
      <sheetName val="DETAILED_BALSHT_VOL_PROJ33"/>
      <sheetName val="Wef 17Jun05"/>
      <sheetName val="Selection"/>
      <sheetName val="financial"/>
      <sheetName val="TREND P_L"/>
      <sheetName val="Adjustments"/>
      <sheetName val="CONSOL-PL"/>
      <sheetName val="BAL_SHEET36"/>
      <sheetName val="DETAILED_BALSHT_VOL_PROJ35"/>
      <sheetName val="Wef_17Jun051"/>
      <sheetName val="BAL_SHEET35"/>
      <sheetName val="DETAILED_BALSHT_VOL_PROJ34"/>
      <sheetName val="Wef_17Jun05"/>
      <sheetName val="August"/>
      <sheetName val="July"/>
      <sheetName val="2009 NairaFS"/>
      <sheetName val="April05 deductions."/>
      <sheetName val="Feb05 deductions"/>
      <sheetName val="June05 deductions."/>
      <sheetName val="March05 deductions."/>
      <sheetName val="May05 deductions."/>
      <sheetName val="SOFP TOTAL BUSINESS P11"/>
      <sheetName val="Assets"/>
      <sheetName val="BAL_SHEET37"/>
      <sheetName val="DETAILED_BALSHT_VOL_PROJ36"/>
      <sheetName val="Wef_17Jun052"/>
      <sheetName val="BAL_SHEET38"/>
      <sheetName val="DETAILED_BALSHT_VOL_PROJ37"/>
      <sheetName val="Wef_17Jun053"/>
      <sheetName val="Moratorium- (EIR)"/>
      <sheetName val="Annual p &amp; monthly int-EIR"/>
      <sheetName val="Multiple disbursement -EIR"/>
      <sheetName val="Equal monthly prin and int (EIR"/>
      <sheetName val="BAL_SHEET44"/>
      <sheetName val="DETAILED_BALSHT_VOL_PROJ43"/>
      <sheetName val="Wef_17Jun057"/>
      <sheetName val="BAL_SHEET39"/>
      <sheetName val="DETAILED_BALSHT_VOL_PROJ38"/>
      <sheetName val="BAL_SHEET40"/>
      <sheetName val="DETAILED_BALSHT_VOL_PROJ39"/>
      <sheetName val="BAL_SHEET41"/>
      <sheetName val="DETAILED_BALSHT_VOL_PROJ40"/>
      <sheetName val="Wef_17Jun054"/>
      <sheetName val="BAL_SHEET42"/>
      <sheetName val="DETAILED_BALSHT_VOL_PROJ41"/>
      <sheetName val="Wef_17Jun055"/>
      <sheetName val="BAL_SHEET43"/>
      <sheetName val="DETAILED_BALSHT_VOL_PROJ42"/>
      <sheetName val="Wef_17Jun056"/>
      <sheetName val="BAL_SHEET45"/>
      <sheetName val="DETAILED_BALSHT_VOL_PROJ44"/>
      <sheetName val="Wef_17Jun058"/>
      <sheetName val="BAL_SHEET46"/>
      <sheetName val="DETAILED_BALSHT_VOL_PROJ45"/>
      <sheetName val="Wef_17Jun059"/>
      <sheetName val="BAL_SHEET47"/>
      <sheetName val="DETAILED_BALSHT_VOL_PROJ46"/>
      <sheetName val="Wef_17Jun0510"/>
      <sheetName val="Dialog12"/>
      <sheetName val="Dialog11"/>
      <sheetName val="Jan09"/>
      <sheetName val="Per Plant"/>
      <sheetName val="Lookup"/>
      <sheetName val="BAL_SHEET48"/>
      <sheetName val="DETAILED_BALSHT_VOL_PROJ47"/>
      <sheetName val="Wef_17Jun0511"/>
      <sheetName val="2009_NairaFS1"/>
      <sheetName val="2009_NairaFS"/>
      <sheetName val="BAL_SHEET49"/>
      <sheetName val="DETAILED_BALSHT_VOL_PROJ48"/>
      <sheetName val="Wef_17Jun0512"/>
      <sheetName val="2009_NairaFS2"/>
      <sheetName val="TREND_P_L"/>
      <sheetName val="SOFP_TOTAL_BUSINESS_P11"/>
      <sheetName val="Moratorium-_(EIR)"/>
      <sheetName val="Annual_p_&amp;_monthly_int-EIR"/>
      <sheetName val="Multiple_disbursement_-EIR"/>
      <sheetName val="Equal_monthly_prin_and_int_(EIR"/>
      <sheetName val="April05_deductions_"/>
      <sheetName val="Feb05_deductions"/>
      <sheetName val="June05_deductions_"/>
      <sheetName val="March05_deductions_"/>
      <sheetName val="May05_deductions_"/>
      <sheetName val="Per_Plant"/>
      <sheetName val="BAL_SHEET50"/>
      <sheetName val="DETAILED_BALSHT_VOL_PROJ49"/>
      <sheetName val="Wef_17Jun0513"/>
      <sheetName val="2009_NairaFS3"/>
      <sheetName val="TREND_P_L1"/>
      <sheetName val="SOFP_TOTAL_BUSINESS_P111"/>
      <sheetName val="Moratorium-_(EIR)1"/>
      <sheetName val="Annual_p_&amp;_monthly_int-EIR1"/>
      <sheetName val="Multiple_disbursement_-EIR1"/>
      <sheetName val="Equal_monthly_prin_and_int_(EI1"/>
      <sheetName val="April05_deductions_1"/>
      <sheetName val="Feb05_deductions1"/>
      <sheetName val="June05_deductions_1"/>
      <sheetName val="March05_deductions_1"/>
      <sheetName val="May05_deductions_1"/>
      <sheetName val="Per_Plant1"/>
      <sheetName val="BAL_SHEET51"/>
      <sheetName val="DETAILED_BALSHT_VOL_PROJ50"/>
      <sheetName val="Wef_17Jun0514"/>
      <sheetName val="2009_NairaFS4"/>
      <sheetName val="TREND_P_L2"/>
      <sheetName val="Moratorium-_(EIR)2"/>
      <sheetName val="Annual_p_&amp;_monthly_int-EIR2"/>
      <sheetName val="Multiple_disbursement_-EIR2"/>
      <sheetName val="Equal_monthly_prin_and_int_(EI2"/>
      <sheetName val="SOFP_TOTAL_BUSINESS_P112"/>
      <sheetName val="April05_deductions_2"/>
      <sheetName val="Feb05_deductions2"/>
      <sheetName val="June05_deductions_2"/>
      <sheetName val="March05_deductions_2"/>
      <sheetName val="May05_deductions_2"/>
      <sheetName val="Per_Plant2"/>
      <sheetName val="Input"/>
      <sheetName val="Names All"/>
      <sheetName val="BAL_SHEET52"/>
      <sheetName val="DETAILED_BALSHT_VOL_PROJ51"/>
      <sheetName val="Wef_17Jun0515"/>
      <sheetName val="2009_NairaFS5"/>
      <sheetName val="TREND_P_L3"/>
      <sheetName val="Moratorium-_(EIR)3"/>
      <sheetName val="Annual_p_&amp;_monthly_int-EIR3"/>
      <sheetName val="Multiple_disbursement_-EIR3"/>
      <sheetName val="Equal_monthly_prin_and_int_(EI3"/>
      <sheetName val="SOFP_TOTAL_BUSINESS_P113"/>
      <sheetName val="April05_deductions_3"/>
      <sheetName val="Feb05_deductions3"/>
      <sheetName val="June05_deductions_3"/>
      <sheetName val="March05_deductions_3"/>
      <sheetName val="May05_deductions_3"/>
      <sheetName val="Per_Plant3"/>
      <sheetName val="SetUp"/>
      <sheetName val="Budget"/>
      <sheetName val="Work FDC"/>
      <sheetName val="Trend (Deposit &amp; Loans)"/>
      <sheetName val="PG Ratio"/>
      <sheetName val="Info"/>
      <sheetName val="DateAna"/>
      <sheetName val="CHARTS"/>
      <sheetName val="BALSHEET TEMPLATE"/>
      <sheetName val="LCY BALSHEET WKS"/>
      <sheetName val="CASH &amp; BANK"/>
      <sheetName val="Budgeted Volume"/>
      <sheetName val="Budget 2005 "/>
      <sheetName val="Jul-99(1)"/>
      <sheetName val="June30CLR"/>
      <sheetName val=".xls)FICreditBorrowers_List_04-"/>
      <sheetName val="CF"/>
      <sheetName val="P&amp;L-UK"/>
      <sheetName val="Delta-JE"/>
      <sheetName val="Tables"/>
      <sheetName val="PAY-SLIPS"/>
      <sheetName val="BAL_SHEET59"/>
      <sheetName val="DETAILED_BALSHT_VOL_PROJ58"/>
      <sheetName val="Wef_17Jun0522"/>
      <sheetName val="BAL_SHEET53"/>
      <sheetName val="DETAILED_BALSHT_VOL_PROJ52"/>
      <sheetName val="Wef_17Jun0516"/>
      <sheetName val="BAL_SHEET54"/>
      <sheetName val="DETAILED_BALSHT_VOL_PROJ53"/>
      <sheetName val="Wef_17Jun0517"/>
      <sheetName val="TREND_P_L4"/>
      <sheetName val="SOFP_TOTAL_BUSINESS_P114"/>
      <sheetName val="BAL_SHEET55"/>
      <sheetName val="DETAILED_BALSHT_VOL_PROJ54"/>
      <sheetName val="Wef_17Jun0518"/>
      <sheetName val="BAL_SHEET56"/>
      <sheetName val="DETAILED_BALSHT_VOL_PROJ55"/>
      <sheetName val="Wef_17Jun0519"/>
      <sheetName val="BAL_SHEET57"/>
      <sheetName val="DETAILED_BALSHT_VOL_PROJ56"/>
      <sheetName val="Wef_17Jun0520"/>
      <sheetName val="BAL_SHEET58"/>
      <sheetName val="DETAILED_BALSHT_VOL_PROJ57"/>
      <sheetName val="Wef_17Jun0521"/>
      <sheetName val="BAL_SHEET60"/>
      <sheetName val="DETAILED_BALSHT_VOL_PROJ59"/>
      <sheetName val="Wef_17Jun0523"/>
      <sheetName val="TREND_P_L5"/>
      <sheetName val="SOFP_TOTAL_BUSINESS_P115"/>
      <sheetName val="Introduction"/>
      <sheetName val="OLDFILE"/>
      <sheetName val="NEWFILE"/>
      <sheetName val="Assumptions"/>
      <sheetName val="Analysis"/>
      <sheetName val="Budget Total"/>
      <sheetName val="#REF"/>
      <sheetName val="2009_NairaFS7"/>
      <sheetName val="Moratorium-_(EIR)5"/>
      <sheetName val="Annual_p_&amp;_monthly_int-EIR5"/>
      <sheetName val="Multiple_disbursement_-EIR5"/>
      <sheetName val="Equal_monthly_prin_and_int_(EI5"/>
      <sheetName val="April05_deductions_5"/>
      <sheetName val="Feb05_deductions5"/>
      <sheetName val="June05_deductions_5"/>
      <sheetName val="March05_deductions_5"/>
      <sheetName val="May05_deductions_5"/>
      <sheetName val="Per_Plant5"/>
      <sheetName val="BALSHEET_TEMPLATE2"/>
      <sheetName val="LCY_BALSHEET_WKS2"/>
      <sheetName val="Names_All2"/>
      <sheetName val="2009_NairaFS6"/>
      <sheetName val="Moratorium-_(EIR)4"/>
      <sheetName val="Annual_p_&amp;_monthly_int-EIR4"/>
      <sheetName val="Multiple_disbursement_-EIR4"/>
      <sheetName val="Equal_monthly_prin_and_int_(EI4"/>
      <sheetName val="April05_deductions_4"/>
      <sheetName val="Feb05_deductions4"/>
      <sheetName val="June05_deductions_4"/>
      <sheetName val="March05_deductions_4"/>
      <sheetName val="May05_deductions_4"/>
      <sheetName val="Per_Plant4"/>
      <sheetName val="BALSHEET_TEMPLATE1"/>
      <sheetName val="LCY_BALSHEET_WKS1"/>
      <sheetName val="Names_All1"/>
      <sheetName val="BALSHEET_TEMPLATE"/>
      <sheetName val="LCY_BALSHEET_WKS"/>
      <sheetName val="Names_All"/>
      <sheetName val="Library Procedures"/>
      <sheetName val="Non-Statistical Sampling Master"/>
      <sheetName val="Global Data"/>
      <sheetName val="MA"/>
      <sheetName val="Menu"/>
      <sheetName val="9. Equity reconciliation"/>
      <sheetName val="PAYE 3-1"/>
      <sheetName val="BSHEET"/>
      <sheetName val="P&amp;L "/>
      <sheetName val="All Securities"/>
      <sheetName val="ASSUMPTIONS AND BOND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2002"/>
      <sheetName val="JUN2002"/>
      <sheetName val="All Periods"/>
      <sheetName val="Journal entries"/>
      <sheetName val="All BM Accts"/>
      <sheetName val="Movement Calc"/>
      <sheetName val="BA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odel Map"/>
      <sheetName val="Summary output"/>
      <sheetName val="General assumptions"/>
      <sheetName val="Train Operations"/>
      <sheetName val="Revenue and Cost Assmptns"/>
      <sheetName val="Income Statement"/>
      <sheetName val="Ops Revenue &amp;  Expenses"/>
      <sheetName val="Common-Size Income Stmt"/>
      <sheetName val="Balance sheet"/>
      <sheetName val="Income to UDBN"/>
      <sheetName val="Statement of cashflow"/>
      <sheetName val="Sheet1"/>
      <sheetName val="Sheet2"/>
      <sheetName val="Sheet6"/>
      <sheetName val="Sheet3"/>
      <sheetName val="Debt finance"/>
      <sheetName val="Depreciation and Capex"/>
      <sheetName val="Working Capital"/>
      <sheetName val="G E mordernisation terms"/>
      <sheetName val="G E Maintenance terms"/>
      <sheetName val="Table for Feasb report"/>
    </sheetNames>
    <sheetDataSet>
      <sheetData sheetId="0"/>
      <sheetData sheetId="1"/>
      <sheetData sheetId="2">
        <row r="4">
          <cell r="F4">
            <v>2009</v>
          </cell>
        </row>
        <row r="6">
          <cell r="F6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AL"/>
      <sheetName val="apr06"/>
      <sheetName val="mar06"/>
      <sheetName val="UINS"/>
      <sheetName val="UCAT"/>
      <sheetName val="UGM"/>
      <sheetName val="UI jan05-dec05"/>
      <sheetName val="UI jan06-mar06"/>
      <sheetName val="qterly stst"/>
      <sheetName val="Links"/>
      <sheetName val="UI_jan05-dec05"/>
      <sheetName val="UI_jan06-mar06"/>
      <sheetName val="qterly_stst"/>
      <sheetName val="TREND_PAL"/>
      <sheetName val="TREND_P_L"/>
      <sheetName val="UI_jan05-dec051"/>
      <sheetName val="UI_jan06-mar061"/>
      <sheetName val="qterly_stst1"/>
      <sheetName val="TREND_PAL1"/>
      <sheetName val="TREND P+L"/>
      <sheetName val="Summary"/>
      <sheetName val="UI_jan05-dec0519"/>
      <sheetName val="UI_jan06-mar0619"/>
      <sheetName val="qterly_stst19"/>
      <sheetName val="TREND_PAL19"/>
      <sheetName val="UI_jan05-dec052"/>
      <sheetName val="UI_jan06-mar062"/>
      <sheetName val="qterly_stst2"/>
      <sheetName val="TREND_PAL2"/>
      <sheetName val="UI_jan05-dec053"/>
      <sheetName val="UI_jan06-mar063"/>
      <sheetName val="qterly_stst3"/>
      <sheetName val="TREND_PAL3"/>
      <sheetName val="UI_jan05-dec054"/>
      <sheetName val="UI_jan06-mar064"/>
      <sheetName val="qterly_stst4"/>
      <sheetName val="TREND_PAL4"/>
      <sheetName val="UI_jan05-dec055"/>
      <sheetName val="UI_jan06-mar065"/>
      <sheetName val="qterly_stst5"/>
      <sheetName val="TREND_PAL5"/>
      <sheetName val="UI_jan05-dec056"/>
      <sheetName val="UI_jan06-mar066"/>
      <sheetName val="qterly_stst6"/>
      <sheetName val="TREND_PAL6"/>
      <sheetName val="UI_jan05-dec057"/>
      <sheetName val="UI_jan06-mar067"/>
      <sheetName val="qterly_stst7"/>
      <sheetName val="TREND_PAL7"/>
      <sheetName val="UI_jan05-dec0510"/>
      <sheetName val="UI_jan06-mar0610"/>
      <sheetName val="qterly_stst10"/>
      <sheetName val="TREND_PAL10"/>
      <sheetName val="UI_jan05-dec059"/>
      <sheetName val="UI_jan06-mar069"/>
      <sheetName val="qterly_stst9"/>
      <sheetName val="TREND_PAL9"/>
      <sheetName val="UI_jan05-dec058"/>
      <sheetName val="UI_jan06-mar068"/>
      <sheetName val="qterly_stst8"/>
      <sheetName val="TREND_PAL8"/>
      <sheetName val="UI_jan05-dec0516"/>
      <sheetName val="UI_jan06-mar0616"/>
      <sheetName val="qterly_stst16"/>
      <sheetName val="TREND_PAL16"/>
      <sheetName val="UI_jan05-dec0511"/>
      <sheetName val="UI_jan06-mar0611"/>
      <sheetName val="qterly_stst11"/>
      <sheetName val="TREND_PAL11"/>
      <sheetName val="UI_jan05-dec0512"/>
      <sheetName val="UI_jan06-mar0612"/>
      <sheetName val="qterly_stst12"/>
      <sheetName val="TREND_PAL12"/>
      <sheetName val="UI_jan05-dec0513"/>
      <sheetName val="UI_jan06-mar0613"/>
      <sheetName val="qterly_stst13"/>
      <sheetName val="TREND_PAL13"/>
      <sheetName val="UI_jan05-dec0514"/>
      <sheetName val="UI_jan06-mar0614"/>
      <sheetName val="qterly_stst14"/>
      <sheetName val="TREND_PAL14"/>
      <sheetName val="UI_jan05-dec0515"/>
      <sheetName val="UI_jan06-mar0615"/>
      <sheetName val="qterly_stst15"/>
      <sheetName val="TREND_PAL15"/>
      <sheetName val="UI_jan05-dec0517"/>
      <sheetName val="UI_jan06-mar0617"/>
      <sheetName val="qterly_stst17"/>
      <sheetName val="TREND_PAL17"/>
      <sheetName val="UI_jan05-dec0518"/>
      <sheetName val="UI_jan06-mar0618"/>
      <sheetName val="qterly_stst18"/>
      <sheetName val="TREND_PAL18"/>
      <sheetName val="UI_jan05-dec0520"/>
      <sheetName val="UI_jan06-mar0620"/>
      <sheetName val="qterly_stst20"/>
      <sheetName val="TREND_PAL20"/>
      <sheetName val="UI_jan05-dec0522"/>
      <sheetName val="UI_jan06-mar0622"/>
      <sheetName val="qterly_stst22"/>
      <sheetName val="TREND_PAL22"/>
      <sheetName val="UI_jan05-dec0521"/>
      <sheetName val="UI_jan06-mar0621"/>
      <sheetName val="qterly_stst21"/>
      <sheetName val="TREND_PAL21"/>
      <sheetName val="UI_jan05-dec0523"/>
      <sheetName val="UI_jan06-mar0623"/>
      <sheetName val="qterly_stst23"/>
      <sheetName val="TREND_PAL23"/>
      <sheetName val="UI_jan05-dec0524"/>
      <sheetName val="UI_jan06-mar0624"/>
      <sheetName val="qterly_stst24"/>
      <sheetName val="TREND_PAL24"/>
      <sheetName val="UI_jan05-dec0525"/>
      <sheetName val="UI_jan06-mar0625"/>
      <sheetName val="qterly_stst25"/>
      <sheetName val="TREND_PAL25"/>
      <sheetName val="UI_jan05-dec0526"/>
      <sheetName val="UI_jan06-mar0626"/>
      <sheetName val="qterly_stst26"/>
      <sheetName val="TREND_PAL26"/>
      <sheetName val="UI_jan05-dec0527"/>
      <sheetName val="UI_jan06-mar0627"/>
      <sheetName val="qterly_stst27"/>
      <sheetName val="TREND_PAL27"/>
      <sheetName val="UI_jan05-dec0529"/>
      <sheetName val="UI_jan06-mar0629"/>
      <sheetName val="qterly_stst29"/>
      <sheetName val="TREND_PAL29"/>
      <sheetName val="UI_jan05-dec0528"/>
      <sheetName val="UI_jan06-mar0628"/>
      <sheetName val="qterly_stst28"/>
      <sheetName val="TREND_PAL28"/>
      <sheetName val="UI_jan05-dec0530"/>
      <sheetName val="UI_jan06-mar0630"/>
      <sheetName val="qterly_stst30"/>
      <sheetName val="TREND_PAL30"/>
      <sheetName val="UI_jan05-dec0531"/>
      <sheetName val="UI_jan06-mar0631"/>
      <sheetName val="qterly_stst31"/>
      <sheetName val="TREND_PAL31"/>
      <sheetName val="UI_jan05-dec0532"/>
      <sheetName val="UI_jan06-mar0632"/>
      <sheetName val="qterly_stst32"/>
      <sheetName val="TREND_PAL32"/>
      <sheetName val="UI_jan05-dec0533"/>
      <sheetName val="UI_jan06-mar0633"/>
      <sheetName val="qterly_stst33"/>
      <sheetName val="TREND_PAL33"/>
      <sheetName val="UI_jan05-dec0534"/>
      <sheetName val="UI_jan06-mar0634"/>
      <sheetName val="qterly_stst34"/>
      <sheetName val="TREND_PAL34"/>
      <sheetName val="TREND_P+L"/>
      <sheetName val="BS100 NEW"/>
      <sheetName val="MAT"/>
      <sheetName val="TREND P_L"/>
      <sheetName val="UI_jan05-dec0536"/>
      <sheetName val="UI_jan06-mar0636"/>
      <sheetName val="qterly_stst36"/>
      <sheetName val="TREND_PAL36"/>
      <sheetName val="TREND_P+L1"/>
      <sheetName val="UI_jan05-dec0535"/>
      <sheetName val="UI_jan06-mar0635"/>
      <sheetName val="qterly_stst35"/>
      <sheetName val="TREND_PAL35"/>
      <sheetName val="REC_GCI"/>
      <sheetName val="Databank"/>
      <sheetName val="Definitions"/>
      <sheetName val="GROUP P  L (2)"/>
      <sheetName val="SCI"/>
      <sheetName val="Lookup"/>
      <sheetName val="Date_Lup"/>
      <sheetName val="BAL SHEET"/>
      <sheetName val="UI_jan05-dec0537"/>
      <sheetName val="UI_jan06-mar0637"/>
      <sheetName val="qterly_stst37"/>
      <sheetName val="TREND_PAL37"/>
      <sheetName val="TREND_P+L2"/>
      <sheetName val="UI_jan05-dec0538"/>
      <sheetName val="UI_jan06-mar0638"/>
      <sheetName val="qterly_stst38"/>
      <sheetName val="TREND_PAL38"/>
      <sheetName val="TREND_P+L3"/>
      <sheetName val="UI_jan05-dec0543"/>
      <sheetName val="UI_jan06-mar0643"/>
      <sheetName val="qterly_stst43"/>
      <sheetName val="TREND_PAL43"/>
      <sheetName val="TREND_P+L8"/>
      <sheetName val="UI_jan05-dec0539"/>
      <sheetName val="UI_jan06-mar0639"/>
      <sheetName val="qterly_stst39"/>
      <sheetName val="TREND_PAL39"/>
      <sheetName val="TREND_P+L4"/>
      <sheetName val="UI_jan05-dec0540"/>
      <sheetName val="UI_jan06-mar0640"/>
      <sheetName val="qterly_stst40"/>
      <sheetName val="TREND_PAL40"/>
      <sheetName val="TREND_P+L5"/>
      <sheetName val="UI_jan05-dec0541"/>
      <sheetName val="UI_jan06-mar0641"/>
      <sheetName val="qterly_stst41"/>
      <sheetName val="TREND_PAL41"/>
      <sheetName val="TREND_P+L6"/>
      <sheetName val="UI_jan05-dec0542"/>
      <sheetName val="UI_jan06-mar0642"/>
      <sheetName val="qterly_stst42"/>
      <sheetName val="TREND_PAL42"/>
      <sheetName val="TREND_P+L7"/>
      <sheetName val="UI_jan05-dec0544"/>
      <sheetName val="UI_jan06-mar0644"/>
      <sheetName val="qterly_stst44"/>
      <sheetName val="TREND_PAL44"/>
      <sheetName val="TREND_P+L9"/>
      <sheetName val="UI_jan05-dec0545"/>
      <sheetName val="UI_jan06-mar0645"/>
      <sheetName val="qterly_stst45"/>
      <sheetName val="TREND_PAL45"/>
      <sheetName val="TREND_P+L10"/>
      <sheetName val="UI_jan05-dec0546"/>
      <sheetName val="UI_jan06-mar0646"/>
      <sheetName val="qterly_stst46"/>
      <sheetName val="TREND_PAL46"/>
      <sheetName val="TREND_P+L11"/>
      <sheetName val="UI_jan05-dec0547"/>
      <sheetName val="UI_jan06-mar0647"/>
      <sheetName val="qterly_stst47"/>
      <sheetName val="TREND_PAL47"/>
      <sheetName val="TREND_P+L12"/>
      <sheetName val="BAL SHEET AFRICA"/>
      <sheetName val="GROUP_P__L_(2)7"/>
      <sheetName val="GROUP_P__L_(2)"/>
      <sheetName val="GROUP_P__L_(2)1"/>
      <sheetName val="GROUP_P__L_(2)2"/>
      <sheetName val="GROUP_P__L_(2)3"/>
      <sheetName val="GROUP_P__L_(2)4"/>
      <sheetName val="GROUP_P__L_(2)5"/>
      <sheetName val="GROUP_P__L_(2)6"/>
      <sheetName val="GROUP_P__L_(2)8"/>
      <sheetName val="GROUP_P__L_(2)9"/>
      <sheetName val="UI_jan05-dec0548"/>
      <sheetName val="UI_jan06-mar0648"/>
      <sheetName val="qterly_stst48"/>
      <sheetName val="TREND_PAL48"/>
      <sheetName val="TREND_P+L13"/>
      <sheetName val="Fuel"/>
      <sheetName val="UI_jan05-dec0549"/>
      <sheetName val="UI_jan06-mar0649"/>
      <sheetName val="qterly_stst49"/>
      <sheetName val="TREND_PAL49"/>
      <sheetName val="TREND_P+L14"/>
      <sheetName val="BAL_SHEET"/>
      <sheetName val="TREND_P_L1"/>
      <sheetName val="UI_jan05-dec0550"/>
      <sheetName val="UI_jan06-mar0650"/>
      <sheetName val="qterly_stst50"/>
      <sheetName val="TREND_PAL50"/>
      <sheetName val="TREND_P+L15"/>
      <sheetName val="GROUP_P__L_(2)10"/>
      <sheetName val="BAL_SHEET1"/>
      <sheetName val="TREND_P_L2"/>
      <sheetName val="BAL_SHEET_AFRICA"/>
      <sheetName val="UI_jan05-dec0551"/>
      <sheetName val="UI_jan06-mar0651"/>
      <sheetName val="qterly_stst51"/>
      <sheetName val="TREND_PAL51"/>
      <sheetName val="TREND_P+L16"/>
      <sheetName val="GROUP_P__L_(2)11"/>
      <sheetName val="BAL_SHEET2"/>
      <sheetName val="TREND_P_L3"/>
      <sheetName val="ALCO REPORT"/>
      <sheetName val="UI_jan05-dec0552"/>
      <sheetName val="UI_jan06-mar0652"/>
      <sheetName val="qterly_stst52"/>
      <sheetName val="TREND_PAL52"/>
      <sheetName val="TREND_P+L17"/>
      <sheetName val="GROUP_P__L_(2)12"/>
      <sheetName val="BAL_SHEET3"/>
      <sheetName val="TREND_P_L4"/>
      <sheetName val="Introduction"/>
      <sheetName val="PDS3"/>
      <sheetName val="calcpage"/>
      <sheetName val="GAS_GRP"/>
      <sheetName val="June30CLR"/>
      <sheetName val=".xls)FICreditBorrowers_List_04-"/>
      <sheetName val="RraPays_TotalFinaElf_EP_Nigeria"/>
      <sheetName val="Sheet15"/>
      <sheetName val="pcQueryData"/>
      <sheetName val="TB2"/>
      <sheetName val="Koszty"/>
      <sheetName val="Lead (2)"/>
      <sheetName val="Control"/>
      <sheetName val="January"/>
      <sheetName val="With Accom (2)"/>
      <sheetName val="Parameters"/>
      <sheetName val="Dashboard"/>
      <sheetName val="BAL_SHEET_AFRICA1"/>
      <sheetName val="BAL_SHEET_AFRICA2"/>
      <sheetName val="BAL_SHEET_AFRICA3"/>
      <sheetName val="BAL_SHEET_AFRICA5"/>
      <sheetName val="BAL_SHEET_AFRICA4"/>
      <sheetName val="BAL_SHEET_AFRICA6"/>
      <sheetName val="BAL_SHEET_AFRICA7"/>
      <sheetName val="BAL_SHEET_AFRICA8"/>
      <sheetName val="BAL_SHEET_AFRICA10"/>
      <sheetName val="BAL_SHEET_AFRICA9"/>
      <sheetName val="BAL_SHEET_AFRICA11"/>
      <sheetName val="BAL_SHEET_AFRICA12"/>
      <sheetName val="BAL_SHEET_AFRICA13"/>
      <sheetName val="BAL_SHEET_AFRICA14"/>
      <sheetName val="Charts"/>
      <sheetName val="UI_jan05-dec0559"/>
      <sheetName val="UI_jan06-mar0659"/>
      <sheetName val="qterly_stst59"/>
      <sheetName val="TREND_PAL59"/>
      <sheetName val="TREND_P+L24"/>
      <sheetName val="UI_jan05-dec0553"/>
      <sheetName val="UI_jan06-mar0653"/>
      <sheetName val="qterly_stst53"/>
      <sheetName val="TREND_PAL53"/>
      <sheetName val="TREND_P+L18"/>
      <sheetName val="UI_jan05-dec0554"/>
      <sheetName val="UI_jan06-mar0654"/>
      <sheetName val="qterly_stst54"/>
      <sheetName val="TREND_PAL54"/>
      <sheetName val="TREND_P+L19"/>
      <sheetName val="BAL_SHEET4"/>
      <sheetName val="UI_jan05-dec0555"/>
      <sheetName val="UI_jan06-mar0655"/>
      <sheetName val="qterly_stst55"/>
      <sheetName val="TREND_PAL55"/>
      <sheetName val="TREND_P+L20"/>
      <sheetName val="UI_jan05-dec0556"/>
      <sheetName val="UI_jan06-mar0656"/>
      <sheetName val="qterly_stst56"/>
      <sheetName val="TREND_PAL56"/>
      <sheetName val="TREND_P+L21"/>
      <sheetName val="UI_jan05-dec0557"/>
      <sheetName val="UI_jan06-mar0657"/>
      <sheetName val="qterly_stst57"/>
      <sheetName val="TREND_PAL57"/>
      <sheetName val="TREND_P+L22"/>
      <sheetName val="UI_jan05-dec0558"/>
      <sheetName val="UI_jan06-mar0658"/>
      <sheetName val="qterly_stst58"/>
      <sheetName val="TREND_PAL58"/>
      <sheetName val="TREND_P+L23"/>
      <sheetName val="UI_jan05-dec0560"/>
      <sheetName val="UI_jan06-mar0660"/>
      <sheetName val="qterly_stst60"/>
      <sheetName val="TREND_PAL60"/>
      <sheetName val="TREND_P+L25"/>
      <sheetName val="Input"/>
      <sheetName val="ALCO_REPORT2"/>
      <sheetName val="ALCO_REPORT1"/>
      <sheetName val="ALCO_REPORT"/>
      <sheetName val="Moratorium- (EIR)"/>
      <sheetName val="Annual p &amp; monthly int-EIR"/>
      <sheetName val="Multiple disbursement -EIR"/>
      <sheetName val="Equal monthly prin and int (EIR"/>
      <sheetName val="BALSHEET TEMPLATE"/>
      <sheetName val="LCY BALSHEET W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2006 MT IAP SEQUENCE "/>
      <sheetName val="Q1 2006 MT-IAP_BP"/>
      <sheetName val="Well Readiness Mar'06 Sequence2"/>
      <sheetName val="Maintenace"/>
      <sheetName val="Mapping Fields to AGG node"/>
      <sheetName val="Maintenace_working"/>
      <sheetName val="DraftWell Readiness Mar'06 Seq"/>
      <sheetName val="Materials"/>
      <sheetName val="Loc Prep"/>
      <sheetName val="Flowline"/>
      <sheetName val="MoU"/>
      <sheetName val="NTD readiness"/>
      <sheetName val="Q1 2006 MT-IAP_P3e"/>
      <sheetName val="MARCH 2006 MT IAP SEQUENCE  "/>
      <sheetName val="Well Readiness Mar'06 Seq"/>
      <sheetName val="EIA"/>
      <sheetName val="EIA (2)"/>
      <sheetName val="Land acquisition status"/>
      <sheetName val="Mar IAP Land Acq Sequence"/>
      <sheetName val="Liquidity Ratio"/>
      <sheetName val="Calculation"/>
      <sheetName val="PDS3"/>
      <sheetName val="MARCH_2006_MT_IAP_SEQUENCE_"/>
      <sheetName val="Q1_2006_MT-IAP_BP"/>
      <sheetName val="Well_Readiness_Mar'06_Sequence2"/>
      <sheetName val="Mapping_Fields_to_AGG_node"/>
      <sheetName val="DraftWell_Readiness_Mar'06_Seq"/>
      <sheetName val="Loc_Prep"/>
      <sheetName val="NTD_readiness"/>
      <sheetName val="Q1_2006_MT-IAP_P3e"/>
      <sheetName val="MARCH_2006_MT_IAP_SEQUENCE__"/>
      <sheetName val="Well_Readiness_Mar'06_Seq"/>
      <sheetName val="EIA_(2)"/>
      <sheetName val="Land_acquisition_status"/>
      <sheetName val="Mar_IAP_Land_Acq_Sequence"/>
      <sheetName val="Liquidity_Ratio"/>
      <sheetName val="April_IAP_MasterData"/>
      <sheetName val="Budget Data"/>
      <sheetName val="Exp List"/>
      <sheetName val="DETAILED BALSHT VOL PROJ"/>
      <sheetName val="BAL SHEET"/>
      <sheetName val="MARCH_2006_MT_IAP_SEQUENCE_1"/>
      <sheetName val="Q1_2006_MT-IAP_BP1"/>
      <sheetName val="Well_Readiness_Mar'06_Sequence1"/>
      <sheetName val="Mapping_Fields_to_AGG_node1"/>
      <sheetName val="DraftWell_Readiness_Mar'06_Seq1"/>
      <sheetName val="Loc_Prep1"/>
      <sheetName val="NTD_readiness1"/>
      <sheetName val="Q1_2006_MT-IAP_P3e1"/>
      <sheetName val="MARCH_2006_MT_IAP_SEQUENCE__1"/>
      <sheetName val="Well_Readiness_Mar'06_Seq1"/>
      <sheetName val="EIA_(2)1"/>
      <sheetName val="Land_acquisition_status1"/>
      <sheetName val="Mar_IAP_Land_Acq_Sequence1"/>
      <sheetName val="Liquidity_Ratio1"/>
      <sheetName val="MARCH_2006_MT_IAP_SEQUENCE_2"/>
      <sheetName val="Q1_2006_MT-IAP_BP2"/>
      <sheetName val="Well_Readiness_Mar'06_Sequence3"/>
      <sheetName val="Mapping_Fields_to_AGG_node2"/>
      <sheetName val="DraftWell_Readiness_Mar'06_Seq2"/>
      <sheetName val="Loc_Prep2"/>
      <sheetName val="NTD_readiness2"/>
      <sheetName val="Q1_2006_MT-IAP_P3e2"/>
      <sheetName val="MARCH_2006_MT_IAP_SEQUENCE__2"/>
      <sheetName val="Well_Readiness_Mar'06_Seq2"/>
      <sheetName val="EIA_(2)2"/>
      <sheetName val="Land_acquisition_status2"/>
      <sheetName val="Mar_IAP_Land_Acq_Sequence2"/>
      <sheetName val="Liquidity_Ratio2"/>
      <sheetName val="MARCH_2006_MT_IAP_SEQUENCE_3"/>
      <sheetName val="Q1_2006_MT-IAP_BP3"/>
      <sheetName val="Well_Readiness_Mar'06_Sequence4"/>
      <sheetName val="Mapping_Fields_to_AGG_node3"/>
      <sheetName val="DraftWell_Readiness_Mar'06_Seq3"/>
      <sheetName val="Loc_Prep3"/>
      <sheetName val="NTD_readiness3"/>
      <sheetName val="Q1_2006_MT-IAP_P3e3"/>
      <sheetName val="MARCH_2006_MT_IAP_SEQUENCE__3"/>
      <sheetName val="Well_Readiness_Mar'06_Seq3"/>
      <sheetName val="EIA_(2)3"/>
      <sheetName val="Land_acquisition_status3"/>
      <sheetName val="Mar_IAP_Land_Acq_Sequence3"/>
      <sheetName val="Liquidity_Ratio3"/>
      <sheetName val="MARCH_2006_MT_IAP_SEQUENCE_4"/>
      <sheetName val="Q1_2006_MT-IAP_BP4"/>
      <sheetName val="Well_Readiness_Mar'06_Sequence5"/>
      <sheetName val="Mapping_Fields_to_AGG_node4"/>
      <sheetName val="DraftWell_Readiness_Mar'06_Seq4"/>
      <sheetName val="Loc_Prep4"/>
      <sheetName val="NTD_readiness4"/>
      <sheetName val="Q1_2006_MT-IAP_P3e4"/>
      <sheetName val="MARCH_2006_MT_IAP_SEQUENCE__4"/>
      <sheetName val="Well_Readiness_Mar'06_Seq4"/>
      <sheetName val="EIA_(2)4"/>
      <sheetName val="Land_acquisition_status4"/>
      <sheetName val="Mar_IAP_Land_Acq_Sequence4"/>
      <sheetName val="Liquidity_Ratio4"/>
      <sheetName val="Bank"/>
      <sheetName val="Bank Payment"/>
      <sheetName val="Pension Report"/>
      <sheetName val="Master"/>
      <sheetName val="financial"/>
      <sheetName val="Input1"/>
      <sheetName val="RoomsP&amp;L"/>
      <sheetName val="BAL-SHT"/>
      <sheetName val="NOTES 9-11"/>
      <sheetName val="NOTES 5-8"/>
      <sheetName val="NOTES1-3"/>
      <sheetName val="SCH2-4"/>
      <sheetName val="Tables"/>
      <sheetName val="Definitions"/>
      <sheetName val="Databank"/>
      <sheetName val="SENSODYNE"/>
      <sheetName val="Data Entry"/>
      <sheetName val="Automated Balance Sheet"/>
      <sheetName val="Assoc Coy PMaster Data"/>
      <sheetName val="Group Coy PMaster Data"/>
      <sheetName val="Automated Profit &amp; Loss"/>
      <sheetName val="Data_Entry"/>
      <sheetName val="Automated_Balance_Sheet"/>
      <sheetName val="Assoc_Coy_PMaster_Data"/>
      <sheetName val="Group_Coy_PMaster_Data"/>
      <sheetName val="Automated_Profit_&amp;_Loss"/>
      <sheetName val="Economics"/>
      <sheetName val="Period Pivots"/>
      <sheetName val="Header"/>
      <sheetName val="Split_CPS"/>
      <sheetName val="data"/>
      <sheetName val="AWARDED (2)"/>
      <sheetName val="Tank 17a"/>
      <sheetName val="MARCH_2006_MT_IAP_SEQUENCE_5"/>
      <sheetName val="Q1_2006_MT-IAP_BP5"/>
      <sheetName val="Well_Readiness_Mar'06_Sequence6"/>
      <sheetName val="Mapping_Fields_to_AGG_node5"/>
      <sheetName val="DraftWell_Readiness_Mar'06_Seq5"/>
      <sheetName val="Loc_Prep5"/>
      <sheetName val="NTD_readiness5"/>
      <sheetName val="Q1_2006_MT-IAP_P3e5"/>
      <sheetName val="MARCH_2006_MT_IAP_SEQUENCE__5"/>
      <sheetName val="Well_Readiness_Mar'06_Seq5"/>
      <sheetName val="EIA_(2)5"/>
      <sheetName val="Land_acquisition_status5"/>
      <sheetName val="Mar_IAP_Land_Acq_Sequence5"/>
      <sheetName val="Liquidity_Ratio5"/>
      <sheetName val="MARCH_2006_MT_IAP_SEQUENCE_6"/>
      <sheetName val="Q1_2006_MT-IAP_BP6"/>
      <sheetName val="Well_Readiness_Mar'06_Sequence7"/>
      <sheetName val="Mapping_Fields_to_AGG_node6"/>
      <sheetName val="DraftWell_Readiness_Mar'06_Seq6"/>
      <sheetName val="Loc_Prep6"/>
      <sheetName val="NTD_readiness6"/>
      <sheetName val="Q1_2006_MT-IAP_P3e6"/>
      <sheetName val="MARCH_2006_MT_IAP_SEQUENCE__6"/>
      <sheetName val="Well_Readiness_Mar'06_Seq6"/>
      <sheetName val="EIA_(2)6"/>
      <sheetName val="Land_acquisition_status6"/>
      <sheetName val="Mar_IAP_Land_Acq_Sequence6"/>
      <sheetName val="Liquidity_Ratio6"/>
      <sheetName val="DataDisp"/>
      <sheetName val="Wef 17Jun05"/>
      <sheetName val="August"/>
      <sheetName val="July"/>
      <sheetName val="Sheet1"/>
      <sheetName val="Budget_Data"/>
      <sheetName val="Exp_List"/>
      <sheetName val="DETAILED_BALSHT_VOL_PROJ"/>
      <sheetName val="NOTES_9-11"/>
      <sheetName val="NOTES_5-8"/>
      <sheetName val="BAL_SHEET"/>
      <sheetName val="Bank_Payment"/>
      <sheetName val="Pension_Report"/>
      <sheetName val="AWARDED"/>
      <sheetName val="MARCH_2006_MT_IAP_SEQUENCE_7"/>
      <sheetName val="Q1_2006_MT-IAP_BP7"/>
      <sheetName val="Well_Readiness_Mar'06_Sequence8"/>
      <sheetName val="Mapping_Fields_to_AGG_node7"/>
      <sheetName val="DraftWell_Readiness_Mar'06_Seq7"/>
      <sheetName val="Loc_Prep7"/>
      <sheetName val="NTD_readiness7"/>
      <sheetName val="Q1_2006_MT-IAP_P3e7"/>
      <sheetName val="MARCH_2006_MT_IAP_SEQUENCE__7"/>
      <sheetName val="Well_Readiness_Mar'06_Seq7"/>
      <sheetName val="EIA_(2)7"/>
      <sheetName val="Land_acquisition_status7"/>
      <sheetName val="Mar_IAP_Land_Acq_Sequence7"/>
      <sheetName val="Liquidity_Ratio7"/>
      <sheetName val="Budget_Data1"/>
      <sheetName val="Exp_List1"/>
      <sheetName val="DETAILED_BALSHT_VOL_PROJ1"/>
      <sheetName val="BAL_SHEET1"/>
      <sheetName val="NOTES_9-111"/>
      <sheetName val="NOTES_5-81"/>
      <sheetName val="Bank_Payment1"/>
      <sheetName val="Pension_Report1"/>
      <sheetName val="Tank_17a"/>
      <sheetName val="Period_Pivots"/>
      <sheetName val="Data_Entry1"/>
      <sheetName val="Automated_Balance_Sheet1"/>
      <sheetName val="Assoc_Coy_PMaster_Data1"/>
      <sheetName val="Group_Coy_PMaster_Data1"/>
      <sheetName val="Automated_Profit_&amp;_Loss1"/>
      <sheetName val="estgl81"/>
      <sheetName val="Billing_Statement_detail_YTD_fo"/>
      <sheetName val="Budget, LEE &amp; Commitments"/>
      <sheetName val="Movement Calc"/>
      <sheetName val="Per Plant"/>
      <sheetName val="APR 06"/>
      <sheetName val="MAY 06"/>
      <sheetName val="MARCH_2006_MT_IAP_SEQUENCE_16"/>
      <sheetName val="Q1_2006_MT-IAP_BP16"/>
      <sheetName val="Well_Readiness_Mar'06_Sequenc17"/>
      <sheetName val="Mapping_Fields_to_AGG_node16"/>
      <sheetName val="DraftWell_Readiness_Mar'06_Se16"/>
      <sheetName val="Loc_Prep16"/>
      <sheetName val="NTD_readiness16"/>
      <sheetName val="Q1_2006_MT-IAP_P3e16"/>
      <sheetName val="MARCH_2006_MT_IAP_SEQUENCE__16"/>
      <sheetName val="Well_Readiness_Mar'06_Seq16"/>
      <sheetName val="EIA_(2)16"/>
      <sheetName val="Land_acquisition_status16"/>
      <sheetName val="Mar_IAP_Land_Acq_Sequence16"/>
      <sheetName val="Liquidity_Ratio16"/>
      <sheetName val="Budget_Data11"/>
      <sheetName val="Exp_List11"/>
      <sheetName val="DETAILED_BALSHT_VOL_PROJ11"/>
      <sheetName val="BAL_SHEET11"/>
      <sheetName val="Bank_Payment11"/>
      <sheetName val="Pension_Report11"/>
      <sheetName val="NOTES_9-1111"/>
      <sheetName val="NOTES_5-811"/>
      <sheetName val="Period_Pivots1"/>
      <sheetName val="Data_Entry2"/>
      <sheetName val="Automated_Balance_Sheet2"/>
      <sheetName val="Assoc_Coy_PMaster_Data2"/>
      <sheetName val="Group_Coy_PMaster_Data2"/>
      <sheetName val="Automated_Profit_&amp;_Loss2"/>
      <sheetName val="AWARDED_(2)"/>
      <sheetName val="Tank_17a11"/>
      <sheetName val="Wef_17Jun05"/>
      <sheetName val="MARCH_2006_MT_IAP_SEQUENCE_12"/>
      <sheetName val="Q1_2006_MT-IAP_BP12"/>
      <sheetName val="Well_Readiness_Mar'06_Sequenc13"/>
      <sheetName val="Mapping_Fields_to_AGG_node12"/>
      <sheetName val="DraftWell_Readiness_Mar'06_Se12"/>
      <sheetName val="Loc_Prep12"/>
      <sheetName val="NTD_readiness12"/>
      <sheetName val="Q1_2006_MT-IAP_P3e12"/>
      <sheetName val="MARCH_2006_MT_IAP_SEQUENCE__12"/>
      <sheetName val="Well_Readiness_Mar'06_Seq12"/>
      <sheetName val="EIA_(2)12"/>
      <sheetName val="Land_acquisition_status12"/>
      <sheetName val="Mar_IAP_Land_Acq_Sequence12"/>
      <sheetName val="Liquidity_Ratio12"/>
      <sheetName val="Budget_Data7"/>
      <sheetName val="Exp_List7"/>
      <sheetName val="DETAILED_BALSHT_VOL_PROJ7"/>
      <sheetName val="Bank_Payment7"/>
      <sheetName val="Pension_Report7"/>
      <sheetName val="BAL_SHEET7"/>
      <sheetName val="NOTES_9-117"/>
      <sheetName val="NOTES_5-87"/>
      <sheetName val="MenuForm"/>
      <sheetName val="Tank_17a7"/>
      <sheetName val="Tank_17a1"/>
      <sheetName val="Budget_Data2"/>
      <sheetName val="Exp_List2"/>
      <sheetName val="DETAILED_BALSHT_VOL_PROJ2"/>
      <sheetName val="Bank_Payment2"/>
      <sheetName val="Pension_Report2"/>
      <sheetName val="BAL_SHEET2"/>
      <sheetName val="NOTES_9-112"/>
      <sheetName val="NOTES_5-82"/>
      <sheetName val="Tank_17a2"/>
      <sheetName val="MARCH_2006_MT_IAP_SEQUENCE_8"/>
      <sheetName val="Q1_2006_MT-IAP_BP8"/>
      <sheetName val="Well_Readiness_Mar'06_Sequence9"/>
      <sheetName val="Mapping_Fields_to_AGG_node8"/>
      <sheetName val="DraftWell_Readiness_Mar'06_Seq8"/>
      <sheetName val="Loc_Prep8"/>
      <sheetName val="NTD_readiness8"/>
      <sheetName val="Q1_2006_MT-IAP_P3e8"/>
      <sheetName val="MARCH_2006_MT_IAP_SEQUENCE__8"/>
      <sheetName val="Well_Readiness_Mar'06_Seq8"/>
      <sheetName val="EIA_(2)8"/>
      <sheetName val="Land_acquisition_status8"/>
      <sheetName val="Mar_IAP_Land_Acq_Sequence8"/>
      <sheetName val="Liquidity_Ratio8"/>
      <sheetName val="Budget_Data3"/>
      <sheetName val="Exp_List3"/>
      <sheetName val="DETAILED_BALSHT_VOL_PROJ3"/>
      <sheetName val="Bank_Payment3"/>
      <sheetName val="Pension_Report3"/>
      <sheetName val="BAL_SHEET3"/>
      <sheetName val="NOTES_9-113"/>
      <sheetName val="NOTES_5-83"/>
      <sheetName val="Tank_17a3"/>
      <sheetName val="MARCH_2006_MT_IAP_SEQUENCE_9"/>
      <sheetName val="Q1_2006_MT-IAP_BP9"/>
      <sheetName val="Well_Readiness_Mar'06_Sequenc10"/>
      <sheetName val="Mapping_Fields_to_AGG_node9"/>
      <sheetName val="DraftWell_Readiness_Mar'06_Seq9"/>
      <sheetName val="Loc_Prep9"/>
      <sheetName val="NTD_readiness9"/>
      <sheetName val="Q1_2006_MT-IAP_P3e9"/>
      <sheetName val="MARCH_2006_MT_IAP_SEQUENCE__9"/>
      <sheetName val="Well_Readiness_Mar'06_Seq9"/>
      <sheetName val="EIA_(2)9"/>
      <sheetName val="Land_acquisition_status9"/>
      <sheetName val="Mar_IAP_Land_Acq_Sequence9"/>
      <sheetName val="Liquidity_Ratio9"/>
      <sheetName val="Budget_Data4"/>
      <sheetName val="Exp_List4"/>
      <sheetName val="DETAILED_BALSHT_VOL_PROJ4"/>
      <sheetName val="Bank_Payment4"/>
      <sheetName val="Pension_Report4"/>
      <sheetName val="BAL_SHEET4"/>
      <sheetName val="NOTES_9-114"/>
      <sheetName val="NOTES_5-84"/>
      <sheetName val="Tank_17a4"/>
      <sheetName val="MARCH_2006_MT_IAP_SEQUENCE_10"/>
      <sheetName val="Q1_2006_MT-IAP_BP10"/>
      <sheetName val="Well_Readiness_Mar'06_Sequenc11"/>
      <sheetName val="Mapping_Fields_to_AGG_node10"/>
      <sheetName val="DraftWell_Readiness_Mar'06_Se10"/>
      <sheetName val="Loc_Prep10"/>
      <sheetName val="NTD_readiness10"/>
      <sheetName val="Q1_2006_MT-IAP_P3e10"/>
      <sheetName val="MARCH_2006_MT_IAP_SEQUENCE__10"/>
      <sheetName val="Well_Readiness_Mar'06_Seq10"/>
      <sheetName val="EIA_(2)10"/>
      <sheetName val="Land_acquisition_status10"/>
      <sheetName val="Mar_IAP_Land_Acq_Sequence10"/>
      <sheetName val="Liquidity_Ratio10"/>
      <sheetName val="Budget_Data5"/>
      <sheetName val="Exp_List5"/>
      <sheetName val="DETAILED_BALSHT_VOL_PROJ5"/>
      <sheetName val="Bank_Payment5"/>
      <sheetName val="Pension_Report5"/>
      <sheetName val="BAL_SHEET5"/>
      <sheetName val="NOTES_9-115"/>
      <sheetName val="NOTES_5-85"/>
      <sheetName val="Tank_17a5"/>
      <sheetName val="MARCH_2006_MT_IAP_SEQUENCE_11"/>
      <sheetName val="Q1_2006_MT-IAP_BP11"/>
      <sheetName val="Well_Readiness_Mar'06_Sequenc12"/>
      <sheetName val="Mapping_Fields_to_AGG_node11"/>
      <sheetName val="DraftWell_Readiness_Mar'06_Se11"/>
      <sheetName val="Loc_Prep11"/>
      <sheetName val="NTD_readiness11"/>
      <sheetName val="Q1_2006_MT-IAP_P3e11"/>
      <sheetName val="MARCH_2006_MT_IAP_SEQUENCE__11"/>
      <sheetName val="Well_Readiness_Mar'06_Seq11"/>
      <sheetName val="EIA_(2)11"/>
      <sheetName val="Land_acquisition_status11"/>
      <sheetName val="Mar_IAP_Land_Acq_Sequence11"/>
      <sheetName val="Liquidity_Ratio11"/>
      <sheetName val="Budget_Data6"/>
      <sheetName val="Exp_List6"/>
      <sheetName val="DETAILED_BALSHT_VOL_PROJ6"/>
      <sheetName val="Bank_Payment6"/>
      <sheetName val="Pension_Report6"/>
      <sheetName val="BAL_SHEET6"/>
      <sheetName val="NOTES_9-116"/>
      <sheetName val="NOTES_5-86"/>
      <sheetName val="Tank_17a6"/>
      <sheetName val="MARCH_2006_MT_IAP_SEQUENCE_13"/>
      <sheetName val="Q1_2006_MT-IAP_BP13"/>
      <sheetName val="Well_Readiness_Mar'06_Sequenc14"/>
      <sheetName val="Mapping_Fields_to_AGG_node13"/>
      <sheetName val="DraftWell_Readiness_Mar'06_Se13"/>
      <sheetName val="Loc_Prep13"/>
      <sheetName val="NTD_readiness13"/>
      <sheetName val="Q1_2006_MT-IAP_P3e13"/>
      <sheetName val="MARCH_2006_MT_IAP_SEQUENCE__13"/>
      <sheetName val="Well_Readiness_Mar'06_Seq13"/>
      <sheetName val="EIA_(2)13"/>
      <sheetName val="Land_acquisition_status13"/>
      <sheetName val="Mar_IAP_Land_Acq_Sequence13"/>
      <sheetName val="Liquidity_Ratio13"/>
      <sheetName val="Budget_Data8"/>
      <sheetName val="Exp_List8"/>
      <sheetName val="DETAILED_BALSHT_VOL_PROJ8"/>
      <sheetName val="Bank_Payment8"/>
      <sheetName val="Pension_Report8"/>
      <sheetName val="BAL_SHEET8"/>
      <sheetName val="NOTES_9-118"/>
      <sheetName val="NOTES_5-88"/>
      <sheetName val="Tank_17a8"/>
      <sheetName val="MARCH_2006_MT_IAP_SEQUENCE_14"/>
      <sheetName val="Q1_2006_MT-IAP_BP14"/>
      <sheetName val="Well_Readiness_Mar'06_Sequenc15"/>
      <sheetName val="Mapping_Fields_to_AGG_node14"/>
      <sheetName val="DraftWell_Readiness_Mar'06_Se14"/>
      <sheetName val="Loc_Prep14"/>
      <sheetName val="NTD_readiness14"/>
      <sheetName val="Q1_2006_MT-IAP_P3e14"/>
      <sheetName val="MARCH_2006_MT_IAP_SEQUENCE__14"/>
      <sheetName val="Well_Readiness_Mar'06_Seq14"/>
      <sheetName val="EIA_(2)14"/>
      <sheetName val="Land_acquisition_status14"/>
      <sheetName val="Mar_IAP_Land_Acq_Sequence14"/>
      <sheetName val="Liquidity_Ratio14"/>
      <sheetName val="Budget_Data9"/>
      <sheetName val="Exp_List9"/>
      <sheetName val="DETAILED_BALSHT_VOL_PROJ9"/>
      <sheetName val="Bank_Payment9"/>
      <sheetName val="Pension_Report9"/>
      <sheetName val="BAL_SHEET9"/>
      <sheetName val="NOTES_9-119"/>
      <sheetName val="NOTES_5-89"/>
      <sheetName val="Tank_17a9"/>
      <sheetName val="MARCH_2006_MT_IAP_SEQUENCE_15"/>
      <sheetName val="Q1_2006_MT-IAP_BP15"/>
      <sheetName val="Well_Readiness_Mar'06_Sequenc16"/>
      <sheetName val="Mapping_Fields_to_AGG_node15"/>
      <sheetName val="DraftWell_Readiness_Mar'06_Se15"/>
      <sheetName val="Loc_Prep15"/>
      <sheetName val="NTD_readiness15"/>
      <sheetName val="Q1_2006_MT-IAP_P3e15"/>
      <sheetName val="MARCH_2006_MT_IAP_SEQUENCE__15"/>
      <sheetName val="Well_Readiness_Mar'06_Seq15"/>
      <sheetName val="EIA_(2)15"/>
      <sheetName val="Land_acquisition_status15"/>
      <sheetName val="Mar_IAP_Land_Acq_Sequence15"/>
      <sheetName val="Liquidity_Ratio15"/>
      <sheetName val="Budget_Data10"/>
      <sheetName val="Exp_List10"/>
      <sheetName val="DETAILED_BALSHT_VOL_PROJ10"/>
      <sheetName val="Bank_Payment10"/>
      <sheetName val="Pension_Report10"/>
      <sheetName val="BAL_SHEET10"/>
      <sheetName val="NOTES_9-1110"/>
      <sheetName val="NOTES_5-810"/>
      <sheetName val="Tank_17a10"/>
      <sheetName val="Movement_Calc"/>
      <sheetName val="Wef_17Jun051"/>
      <sheetName val="AWARDED_(2)1"/>
      <sheetName val="Control"/>
      <sheetName val="Trial Balance"/>
      <sheetName val="Data_Entry3"/>
      <sheetName val="Automated_Balance_Sheet3"/>
      <sheetName val="Assoc_Coy_PMaster_Data3"/>
      <sheetName val="Group_Coy_PMaster_Data3"/>
      <sheetName val="Automated_Profit_&amp;_Loss3"/>
      <sheetName val="Period_Pivots2"/>
      <sheetName val="Budget,_LEE_&amp;_Commitments1"/>
      <sheetName val="Movement_Calc1"/>
      <sheetName val="Per_Plant1"/>
      <sheetName val="APR_061"/>
      <sheetName val="MAY_061"/>
      <sheetName val="Budget,_LEE_&amp;_Commitments"/>
      <sheetName val="Per_Plant"/>
      <sheetName val="APR_06"/>
      <sheetName val="MAY_06"/>
      <sheetName val="Parameters"/>
      <sheetName val="Summary Cash Flow"/>
      <sheetName val="ActivityData"/>
      <sheetName val="PDS2"/>
      <sheetName val="TB2"/>
      <sheetName val="Partner Rep"/>
      <sheetName val="General assumptions"/>
    </sheetNames>
    <sheetDataSet>
      <sheetData sheetId="0"/>
      <sheetData sheetId="1"/>
      <sheetData sheetId="2"/>
      <sheetData sheetId="3"/>
      <sheetData sheetId="4" refreshError="1">
        <row r="3">
          <cell r="A3" t="str">
            <v>ADIBAWA</v>
          </cell>
        </row>
        <row r="4">
          <cell r="A4" t="str">
            <v>ADIBAWA NORTHEAST</v>
          </cell>
        </row>
        <row r="5">
          <cell r="A5" t="str">
            <v>AFAM</v>
          </cell>
        </row>
        <row r="6">
          <cell r="A6" t="str">
            <v>AFIESERE</v>
          </cell>
        </row>
        <row r="7">
          <cell r="A7" t="str">
            <v>AFREMO</v>
          </cell>
        </row>
        <row r="8">
          <cell r="A8" t="str">
            <v xml:space="preserve">AGBADA </v>
          </cell>
        </row>
        <row r="9">
          <cell r="A9" t="str">
            <v>AGBADA NORTH</v>
          </cell>
        </row>
        <row r="10">
          <cell r="A10" t="str">
            <v>AGBAYA</v>
          </cell>
        </row>
        <row r="11">
          <cell r="A11" t="str">
            <v>AHIA</v>
          </cell>
        </row>
        <row r="12">
          <cell r="A12" t="str">
            <v>AJATITON</v>
          </cell>
        </row>
        <row r="13">
          <cell r="A13" t="str">
            <v>AJOKPORI</v>
          </cell>
        </row>
        <row r="14">
          <cell r="A14" t="str">
            <v>AJUJU</v>
          </cell>
        </row>
        <row r="15">
          <cell r="A15" t="str">
            <v>AKASO</v>
          </cell>
        </row>
        <row r="16">
          <cell r="A16" t="str">
            <v>AKONO</v>
          </cell>
        </row>
        <row r="17">
          <cell r="A17" t="str">
            <v>ALAKIRI</v>
          </cell>
        </row>
        <row r="18">
          <cell r="A18" t="str">
            <v>ALAKIRI EAST</v>
          </cell>
        </row>
        <row r="19">
          <cell r="A19" t="str">
            <v>AMESHI</v>
          </cell>
        </row>
        <row r="20">
          <cell r="A20" t="str">
            <v>AMUKPE</v>
          </cell>
        </row>
        <row r="21">
          <cell r="A21" t="str">
            <v>ANGALALEI</v>
          </cell>
        </row>
        <row r="22">
          <cell r="A22" t="str">
            <v>ANIEZE</v>
          </cell>
        </row>
        <row r="23">
          <cell r="A23" t="str">
            <v>APARA</v>
          </cell>
        </row>
        <row r="24">
          <cell r="A24" t="str">
            <v>ASARAMATORU</v>
          </cell>
        </row>
        <row r="25">
          <cell r="A25" t="str">
            <v>ASARITORU</v>
          </cell>
        </row>
        <row r="26">
          <cell r="A26" t="str">
            <v>ASSA</v>
          </cell>
        </row>
        <row r="27">
          <cell r="A27" t="str">
            <v>ASSA NORTH</v>
          </cell>
        </row>
        <row r="28">
          <cell r="A28" t="str">
            <v>ATALA</v>
          </cell>
        </row>
        <row r="29">
          <cell r="A29" t="str">
            <v>AWOBA</v>
          </cell>
        </row>
        <row r="30">
          <cell r="A30" t="str">
            <v>AWOBA NORTH</v>
          </cell>
        </row>
        <row r="31">
          <cell r="A31" t="str">
            <v>AWOBA NORTHWEST</v>
          </cell>
        </row>
        <row r="32">
          <cell r="A32" t="str">
            <v>BANIELE</v>
          </cell>
        </row>
        <row r="33">
          <cell r="A33" t="str">
            <v>BATAN</v>
          </cell>
        </row>
        <row r="34">
          <cell r="A34" t="str">
            <v xml:space="preserve">BELEMA </v>
          </cell>
        </row>
        <row r="35">
          <cell r="A35" t="str">
            <v>BENISEDE</v>
          </cell>
        </row>
        <row r="36">
          <cell r="A36" t="str">
            <v>BISENI (SAMABRI)</v>
          </cell>
        </row>
        <row r="37">
          <cell r="A37" t="str">
            <v>BODO WEST</v>
          </cell>
        </row>
        <row r="38">
          <cell r="A38" t="str">
            <v>BOMADI</v>
          </cell>
        </row>
        <row r="39">
          <cell r="A39" t="str">
            <v>BOMU</v>
          </cell>
        </row>
        <row r="40">
          <cell r="A40" t="str">
            <v>BONNY</v>
          </cell>
        </row>
        <row r="41">
          <cell r="A41" t="str">
            <v>BUGUMA CREEK</v>
          </cell>
        </row>
        <row r="42">
          <cell r="A42" t="str">
            <v>CAWTHORNE CHANNEL</v>
          </cell>
        </row>
        <row r="43">
          <cell r="A43" t="str">
            <v>DIEBU CREEK</v>
          </cell>
        </row>
        <row r="44">
          <cell r="A44" t="str">
            <v>EA</v>
          </cell>
        </row>
        <row r="45">
          <cell r="A45" t="str">
            <v>EGBEMA</v>
          </cell>
        </row>
        <row r="46">
          <cell r="A46" t="str">
            <v>EGBEMA WEST</v>
          </cell>
        </row>
        <row r="47">
          <cell r="A47" t="str">
            <v>EGBOLOM</v>
          </cell>
        </row>
        <row r="48">
          <cell r="A48" t="str">
            <v>EGWA</v>
          </cell>
        </row>
        <row r="49">
          <cell r="A49" t="str">
            <v>EJA</v>
          </cell>
        </row>
        <row r="50">
          <cell r="A50" t="str">
            <v>EKULAMA</v>
          </cell>
        </row>
        <row r="51">
          <cell r="A51" t="str">
            <v>ELELENWA</v>
          </cell>
        </row>
        <row r="52">
          <cell r="A52" t="str">
            <v>ELEPA</v>
          </cell>
        </row>
        <row r="53">
          <cell r="A53" t="str">
            <v>EMOHUA</v>
          </cell>
        </row>
        <row r="54">
          <cell r="A54" t="str">
            <v>ENWHE</v>
          </cell>
        </row>
        <row r="55">
          <cell r="A55" t="str">
            <v>ERIEMU</v>
          </cell>
        </row>
        <row r="56">
          <cell r="A56" t="str">
            <v>ESCRAVOS BEACH</v>
          </cell>
        </row>
        <row r="57">
          <cell r="A57" t="str">
            <v>ETE</v>
          </cell>
        </row>
        <row r="58">
          <cell r="A58" t="str">
            <v>ETELEBOU</v>
          </cell>
        </row>
        <row r="59">
          <cell r="A59" t="str">
            <v>EVWRENI</v>
          </cell>
        </row>
        <row r="60">
          <cell r="A60" t="str">
            <v>FORCADOS SOUTHWEST</v>
          </cell>
        </row>
        <row r="61">
          <cell r="A61" t="str">
            <v>FORCADOS-YOKRI</v>
          </cell>
        </row>
        <row r="62">
          <cell r="A62" t="str">
            <v>GBARAN</v>
          </cell>
        </row>
        <row r="63">
          <cell r="A63" t="str">
            <v>GBETIOKUN</v>
          </cell>
        </row>
        <row r="64">
          <cell r="A64" t="str">
            <v>H A</v>
          </cell>
        </row>
        <row r="65">
          <cell r="A65" t="str">
            <v>H D</v>
          </cell>
        </row>
        <row r="66">
          <cell r="A66" t="str">
            <v>IBIGWE</v>
          </cell>
        </row>
        <row r="67">
          <cell r="A67" t="str">
            <v>IGBOMOTORU</v>
          </cell>
        </row>
        <row r="68">
          <cell r="A68" t="str">
            <v>IGBOMOTORU NORTH</v>
          </cell>
        </row>
        <row r="69">
          <cell r="A69" t="str">
            <v xml:space="preserve">IMO RIVER </v>
          </cell>
        </row>
        <row r="70">
          <cell r="A70" t="str">
            <v>ISENI</v>
          </cell>
        </row>
        <row r="71">
          <cell r="A71" t="str">
            <v>ISIMIRI</v>
          </cell>
        </row>
        <row r="72">
          <cell r="A72" t="str">
            <v>ISOKO</v>
          </cell>
        </row>
        <row r="73">
          <cell r="A73" t="str">
            <v>ISU</v>
          </cell>
        </row>
        <row r="74">
          <cell r="A74" t="str">
            <v>JONES CREEK</v>
          </cell>
        </row>
        <row r="75">
          <cell r="A75" t="str">
            <v>K D</v>
          </cell>
        </row>
        <row r="76">
          <cell r="A76" t="str">
            <v>K L</v>
          </cell>
        </row>
        <row r="77">
          <cell r="A77" t="str">
            <v>KALAEKULE</v>
          </cell>
        </row>
        <row r="78">
          <cell r="A78" t="str">
            <v>KANBO</v>
          </cell>
        </row>
        <row r="79">
          <cell r="A79" t="str">
            <v>KI</v>
          </cell>
        </row>
        <row r="80">
          <cell r="A80" t="str">
            <v>KOKORI</v>
          </cell>
        </row>
        <row r="81">
          <cell r="A81" t="str">
            <v>KOLO CREEK</v>
          </cell>
        </row>
        <row r="82">
          <cell r="A82" t="str">
            <v>KOROAMA</v>
          </cell>
        </row>
        <row r="83">
          <cell r="A83" t="str">
            <v>KOROKORO</v>
          </cell>
        </row>
        <row r="84">
          <cell r="A84" t="str">
            <v>KORONAMA</v>
          </cell>
        </row>
        <row r="85">
          <cell r="A85" t="str">
            <v>KRAKAMA</v>
          </cell>
        </row>
        <row r="86">
          <cell r="A86" t="str">
            <v>KUGBE</v>
          </cell>
        </row>
        <row r="87">
          <cell r="A87" t="str">
            <v>MINI NTA</v>
          </cell>
        </row>
        <row r="88">
          <cell r="A88" t="str">
            <v>MOSOGAR</v>
          </cell>
        </row>
        <row r="89">
          <cell r="A89" t="str">
            <v xml:space="preserve">NEMBE CREEK </v>
          </cell>
        </row>
        <row r="90">
          <cell r="A90" t="str">
            <v>NEMBE CREEK EAST</v>
          </cell>
        </row>
        <row r="91">
          <cell r="A91" t="str">
            <v>NGBOKO</v>
          </cell>
        </row>
        <row r="92">
          <cell r="A92" t="str">
            <v>NKALI</v>
          </cell>
        </row>
        <row r="93">
          <cell r="A93" t="str">
            <v>NUN RIVER</v>
          </cell>
        </row>
        <row r="94">
          <cell r="A94" t="str">
            <v>OBEAKPU</v>
          </cell>
        </row>
        <row r="95">
          <cell r="A95" t="str">
            <v>OBELE</v>
          </cell>
        </row>
        <row r="96">
          <cell r="A96" t="str">
            <v>OBEN</v>
          </cell>
        </row>
        <row r="97">
          <cell r="A97" t="str">
            <v>OBIGBO</v>
          </cell>
        </row>
        <row r="98">
          <cell r="A98" t="str">
            <v>OBIGBO NORTH</v>
          </cell>
        </row>
        <row r="99">
          <cell r="A99" t="str">
            <v>OBUZO</v>
          </cell>
        </row>
        <row r="100">
          <cell r="A100" t="str">
            <v>ODEAMA CREEK</v>
          </cell>
        </row>
        <row r="101">
          <cell r="A101" t="str">
            <v>ODIDI</v>
          </cell>
        </row>
        <row r="102">
          <cell r="A102" t="str">
            <v>ODON</v>
          </cell>
        </row>
        <row r="103">
          <cell r="A103" t="str">
            <v>OFEMINI</v>
          </cell>
        </row>
        <row r="104">
          <cell r="A104" t="str">
            <v>OFOROLA</v>
          </cell>
        </row>
        <row r="105">
          <cell r="A105" t="str">
            <v>OGARA</v>
          </cell>
        </row>
        <row r="106">
          <cell r="A106" t="str">
            <v>OGARA NORTH</v>
          </cell>
        </row>
        <row r="107">
          <cell r="A107" t="str">
            <v>OGBOTOBO</v>
          </cell>
        </row>
        <row r="108">
          <cell r="A108" t="str">
            <v>OGINI</v>
          </cell>
        </row>
        <row r="109">
          <cell r="A109" t="str">
            <v>OGUTA</v>
          </cell>
        </row>
        <row r="110">
          <cell r="A110" t="str">
            <v>OHURU</v>
          </cell>
        </row>
        <row r="111">
          <cell r="A111" t="str">
            <v>OKIORI</v>
          </cell>
        </row>
        <row r="112">
          <cell r="A112" t="str">
            <v>OKOPORO</v>
          </cell>
        </row>
        <row r="113">
          <cell r="A113" t="str">
            <v>OKOROBA</v>
          </cell>
        </row>
        <row r="114">
          <cell r="A114" t="str">
            <v>OKPOKUNOU</v>
          </cell>
        </row>
        <row r="115">
          <cell r="A115" t="str">
            <v>OKPORHURU</v>
          </cell>
        </row>
        <row r="116">
          <cell r="A116" t="str">
            <v xml:space="preserve">OLOIBIRI </v>
          </cell>
        </row>
        <row r="117">
          <cell r="A117" t="str">
            <v>OLOMORO</v>
          </cell>
        </row>
        <row r="118">
          <cell r="A118" t="str">
            <v>OLOMORO/OLEH</v>
          </cell>
        </row>
        <row r="119">
          <cell r="A119" t="str">
            <v>OLUA</v>
          </cell>
        </row>
        <row r="120">
          <cell r="A120" t="str">
            <v>OPOBO NORTH</v>
          </cell>
        </row>
        <row r="121">
          <cell r="A121" t="str">
            <v>OPOBO SOUTH</v>
          </cell>
        </row>
        <row r="122">
          <cell r="A122" t="str">
            <v>OPOMOYO</v>
          </cell>
        </row>
        <row r="123">
          <cell r="A123" t="str">
            <v>OPUAMA</v>
          </cell>
        </row>
        <row r="124">
          <cell r="A124" t="str">
            <v>OPUGBENE</v>
          </cell>
        </row>
        <row r="125">
          <cell r="A125" t="str">
            <v>OPUKUSHI</v>
          </cell>
        </row>
        <row r="126">
          <cell r="A126" t="str">
            <v>OPUKUSHI NORTH</v>
          </cell>
        </row>
        <row r="127">
          <cell r="A127" t="str">
            <v>OROGHO</v>
          </cell>
        </row>
        <row r="128">
          <cell r="A128" t="str">
            <v>ORONI</v>
          </cell>
        </row>
        <row r="129">
          <cell r="A129" t="str">
            <v>ORUBIRI</v>
          </cell>
        </row>
        <row r="130">
          <cell r="A130" t="str">
            <v>OSIOKA</v>
          </cell>
        </row>
        <row r="131">
          <cell r="A131" t="str">
            <v>OTAKIKPO</v>
          </cell>
        </row>
        <row r="132">
          <cell r="A132" t="str">
            <v>OTAMINI</v>
          </cell>
        </row>
        <row r="133">
          <cell r="A133" t="str">
            <v>OTUMARA</v>
          </cell>
        </row>
        <row r="134">
          <cell r="A134" t="str">
            <v>OVHOR</v>
          </cell>
        </row>
        <row r="135">
          <cell r="A135" t="str">
            <v>OWEH</v>
          </cell>
        </row>
        <row r="136">
          <cell r="A136" t="str">
            <v>OZORO</v>
          </cell>
        </row>
        <row r="137">
          <cell r="A137" t="str">
            <v>RAPELE</v>
          </cell>
        </row>
        <row r="138">
          <cell r="A138" t="str">
            <v>RUMUEKPE</v>
          </cell>
        </row>
        <row r="139">
          <cell r="A139" t="str">
            <v>SAGHARA</v>
          </cell>
        </row>
        <row r="140">
          <cell r="A140" t="str">
            <v>SANTA BARBARA</v>
          </cell>
        </row>
        <row r="141">
          <cell r="A141" t="str">
            <v>SANTA BARBARA SOUTH</v>
          </cell>
        </row>
        <row r="142">
          <cell r="A142" t="str">
            <v>SAPELE</v>
          </cell>
        </row>
        <row r="143">
          <cell r="A143" t="str">
            <v>SEIBOU</v>
          </cell>
        </row>
        <row r="144">
          <cell r="A144" t="str">
            <v>SOKU</v>
          </cell>
        </row>
        <row r="145">
          <cell r="A145" t="str">
            <v>SOKU NORTH</v>
          </cell>
        </row>
        <row r="146">
          <cell r="A146" t="str">
            <v>TUNU</v>
          </cell>
        </row>
        <row r="147">
          <cell r="A147" t="str">
            <v>UBALEME</v>
          </cell>
        </row>
        <row r="148">
          <cell r="A148" t="str">
            <v>UBEFAN</v>
          </cell>
        </row>
        <row r="149">
          <cell r="A149" t="str">
            <v>UBIE</v>
          </cell>
        </row>
        <row r="150">
          <cell r="A150" t="str">
            <v>UBIMA</v>
          </cell>
        </row>
        <row r="151">
          <cell r="A151" t="str">
            <v>UGADA</v>
          </cell>
        </row>
        <row r="152">
          <cell r="A152" t="str">
            <v>UGHELLI EAST</v>
          </cell>
        </row>
        <row r="153">
          <cell r="A153" t="str">
            <v>UGHELLI WEST</v>
          </cell>
        </row>
        <row r="154">
          <cell r="A154" t="str">
            <v>UMUECHEM</v>
          </cell>
        </row>
        <row r="155">
          <cell r="A155" t="str">
            <v>UMUTU</v>
          </cell>
        </row>
        <row r="156">
          <cell r="A156" t="str">
            <v>URHURE</v>
          </cell>
        </row>
        <row r="157">
          <cell r="A157" t="str">
            <v>UTAPATE</v>
          </cell>
        </row>
        <row r="158">
          <cell r="A158" t="str">
            <v>UTAPATE SOUTH</v>
          </cell>
        </row>
        <row r="159">
          <cell r="A159" t="str">
            <v>UTAPATE WEST</v>
          </cell>
        </row>
        <row r="160">
          <cell r="A160" t="str">
            <v>UTOROGU</v>
          </cell>
        </row>
        <row r="161">
          <cell r="A161" t="str">
            <v>UZERE EAST</v>
          </cell>
        </row>
        <row r="162">
          <cell r="A162" t="str">
            <v>UZERE WEST</v>
          </cell>
        </row>
        <row r="163">
          <cell r="A163" t="str">
            <v>UZU</v>
          </cell>
        </row>
        <row r="164">
          <cell r="A164" t="str">
            <v>WARRI RIVER</v>
          </cell>
        </row>
        <row r="165">
          <cell r="A165" t="str">
            <v>YORLA</v>
          </cell>
        </row>
        <row r="166">
          <cell r="A166" t="str">
            <v>ZARAMA</v>
          </cell>
        </row>
        <row r="167">
          <cell r="A167" t="str">
            <v>ABA MANIFOLD</v>
          </cell>
        </row>
        <row r="168">
          <cell r="A168" t="str">
            <v>ZARAMA GAS</v>
          </cell>
        </row>
        <row r="169">
          <cell r="A169" t="str">
            <v>ABA MANIFOL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>
        <row r="3">
          <cell r="A3" t="str">
            <v>ADIBAWA</v>
          </cell>
        </row>
      </sheetData>
      <sheetData sheetId="23">
        <row r="3">
          <cell r="A3" t="str">
            <v>ADIBAWA</v>
          </cell>
        </row>
      </sheetData>
      <sheetData sheetId="24"/>
      <sheetData sheetId="25">
        <row r="3">
          <cell r="A3" t="str">
            <v>ADIBAWA</v>
          </cell>
        </row>
      </sheetData>
      <sheetData sheetId="26">
        <row r="3">
          <cell r="A3" t="str">
            <v>ADIBAWA</v>
          </cell>
        </row>
      </sheetData>
      <sheetData sheetId="27"/>
      <sheetData sheetId="28">
        <row r="3">
          <cell r="A3" t="str">
            <v>ADIBAWA</v>
          </cell>
        </row>
      </sheetData>
      <sheetData sheetId="29">
        <row r="3">
          <cell r="A3" t="str">
            <v>ADIBAWA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>
        <row r="3">
          <cell r="A3" t="str">
            <v>ADIBAWA</v>
          </cell>
        </row>
      </sheetData>
      <sheetData sheetId="43">
        <row r="3">
          <cell r="A3" t="str">
            <v>ADIBAWA</v>
          </cell>
        </row>
      </sheetData>
      <sheetData sheetId="44">
        <row r="3">
          <cell r="A3" t="str">
            <v>ADIBAWA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A3" t="str">
            <v>ADIBAWA</v>
          </cell>
        </row>
      </sheetData>
      <sheetData sheetId="57">
        <row r="3">
          <cell r="A3" t="str">
            <v>ADIBAWA</v>
          </cell>
        </row>
      </sheetData>
      <sheetData sheetId="58">
        <row r="3">
          <cell r="A3" t="str">
            <v>ADIBAWA</v>
          </cell>
        </row>
      </sheetData>
      <sheetData sheetId="59"/>
      <sheetData sheetId="60">
        <row r="3">
          <cell r="A3" t="str">
            <v>ADIBAWA</v>
          </cell>
        </row>
      </sheetData>
      <sheetData sheetId="61">
        <row r="3">
          <cell r="A3" t="str">
            <v>ADIBAWA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A3" t="str">
            <v>ADIBAWA</v>
          </cell>
        </row>
      </sheetData>
      <sheetData sheetId="75">
        <row r="3">
          <cell r="A3" t="str">
            <v>ADIBAW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>
        <row r="3">
          <cell r="A3" t="str">
            <v>ADIBAWA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3">
          <cell r="A3" t="str">
            <v>ADIBAWA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>
        <row r="3">
          <cell r="A3" t="str">
            <v>ADIBAWA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3">
          <cell r="A3" t="str">
            <v>ADIBAWA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3">
          <cell r="A3" t="str">
            <v>ADIBAWA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">
          <cell r="A3" t="str">
            <v>ADIBAWA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A3" t="str">
            <v>ADIBAWA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3">
          <cell r="A3" t="str">
            <v>ADIBAWA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minal"/>
      <sheetName val="EERProfile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R300"/>
      <sheetName val="MBRs360_394_620"/>
      <sheetName val="MBR590"/>
      <sheetName val="NIB 300"/>
      <sheetName val="NIB 309_310_323_800"/>
      <sheetName val="CREDIT SECTORS(MBR580)"/>
      <sheetName val="CBs_ABS"/>
      <sheetName val="NIB_ABS"/>
      <sheetName val="Analytical"/>
      <sheetName val="Analytical (millions)"/>
      <sheetName val="Table 1"/>
      <sheetName val="Table II"/>
      <sheetName val="Table III"/>
      <sheetName val="Table IV"/>
      <sheetName val="Table V"/>
      <sheetName val="Table VI"/>
      <sheetName val="Table VII"/>
      <sheetName val="Table VIII "/>
      <sheetName val="Table VIII REPORT"/>
      <sheetName val="Data_Graph"/>
      <sheetName val="DataGraph2"/>
      <sheetName val="Specified_LA_C"/>
      <sheetName val="Total_Current_Liab_C"/>
      <sheetName val="T_A"/>
      <sheetName val="T_L"/>
      <sheetName val="CBs_A_&amp;_L"/>
      <sheetName val="CBs_Unclassified_A"/>
      <sheetName val="CBs_Unclassified_L"/>
      <sheetName val="CBs_Sources"/>
      <sheetName val="CBs_Uses"/>
      <sheetName val="Interbank_A"/>
      <sheetName val="Interbank Liab."/>
      <sheetName val="Changes_in_NDC"/>
      <sheetName val="Domestic_Cr"/>
      <sheetName val="Sectoral Credit (2)"/>
      <sheetName val="Industry Sector"/>
      <sheetName val="Service Sector"/>
      <sheetName val="Contri_Other Assets"/>
      <sheetName val="OA_Contribution"/>
      <sheetName val="Contri_Other Liab"/>
      <sheetName val="Liquid_Ratio (2)"/>
      <sheetName val="Int_Rates"/>
      <sheetName val="Sectoral Cred"/>
      <sheetName val="Claims on 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R300"/>
      <sheetName val="NIB 300"/>
      <sheetName val="NIB 309_310_323_800"/>
      <sheetName val="MBRs360_394_620"/>
      <sheetName val="CREDIT SECTORS(MBR580)"/>
      <sheetName val="CBs_ABS"/>
      <sheetName val="NIB_ABS"/>
      <sheetName val="Analytical"/>
      <sheetName val="Analytical (millions)"/>
      <sheetName val="Table 1"/>
      <sheetName val="Table II"/>
      <sheetName val="Table III"/>
      <sheetName val="Table IV"/>
      <sheetName val="Table V"/>
      <sheetName val="Table VI"/>
      <sheetName val="Table VII"/>
      <sheetName val="Table VIII "/>
      <sheetName val="Table VIII REPORT"/>
      <sheetName val="Data_Graph"/>
      <sheetName val="Interbank Liab."/>
      <sheetName val="Claims on Core PS"/>
      <sheetName val="Sectoral Credit (2)"/>
      <sheetName val="Industry Sector"/>
      <sheetName val="Service Sector"/>
      <sheetName val="Sec_Cred_All_"/>
      <sheetName val="Contri_Other Assets"/>
      <sheetName val="Contri_Other Liab"/>
      <sheetName val="Liquid_Ratio (2)"/>
      <sheetName val="Int_Rates"/>
      <sheetName val="Sectoral Cred"/>
      <sheetName val="Claims on P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gl81"/>
      <sheetName val="Sheet1"/>
      <sheetName val="aug3600"/>
      <sheetName val="Mapping Fields to AGG node"/>
      <sheetName val="2005"/>
      <sheetName val="Budget Data"/>
      <sheetName val="Exp List"/>
      <sheetName val="AWARDED (2)"/>
      <sheetName val="Jul-99(1)"/>
      <sheetName val="Mapping_Fields_to_AGG_node"/>
      <sheetName val="Budget_Data"/>
      <sheetName val="Exp_List"/>
      <sheetName val="AWARDED_(2)"/>
      <sheetName val="Mapping_Fields_to_AGG_node1"/>
      <sheetName val="Budget_Data1"/>
      <sheetName val="Exp_List1"/>
      <sheetName val="AWARDED_(2)1"/>
      <sheetName val="Mapping_Fields_to_AGG_node3"/>
      <sheetName val="Budget_Data3"/>
      <sheetName val="Exp_List3"/>
      <sheetName val="AWARDED_(2)3"/>
      <sheetName val="Mapping_Fields_to_AGG_node2"/>
      <sheetName val="Budget_Data2"/>
      <sheetName val="Exp_List2"/>
      <sheetName val="AWARDED_(2)2"/>
      <sheetName val="Mapping_Fields_to_AGG_node5"/>
      <sheetName val="Budget_Data5"/>
      <sheetName val="Exp_List5"/>
      <sheetName val="AWARDED_(2)5"/>
      <sheetName val="Mapping_Fields_to_AGG_node4"/>
      <sheetName val="Budget_Data4"/>
      <sheetName val="Exp_List4"/>
      <sheetName val="AWARDED_(2)4"/>
      <sheetName val="Mapping_Fields_to_AGG_node6"/>
      <sheetName val="Budget_Data6"/>
      <sheetName val="Exp_List6"/>
      <sheetName val="AWARDED_(2)6"/>
      <sheetName val="Mapping_Fields_to_AGG_node7"/>
      <sheetName val="Budget_Data7"/>
      <sheetName val="Exp_List7"/>
      <sheetName val="AWARDED_(2)7"/>
      <sheetName val="Mapping_Fields_to_AGG_node8"/>
      <sheetName val="Budget_Data8"/>
      <sheetName val="Exp_List8"/>
      <sheetName val="AWARDED_(2)8"/>
      <sheetName val="Mapping_Fields_to_AGG_node9"/>
      <sheetName val="Budget_Data9"/>
      <sheetName val="Exp_List9"/>
      <sheetName val="AWARDED_(2)9"/>
      <sheetName val="OverView_Data"/>
      <sheetName val="Still_Data"/>
      <sheetName val="GHV"/>
      <sheetName val="Input"/>
      <sheetName val="Balance Sheet"/>
      <sheetName val="P &amp; L"/>
      <sheetName val="HAMZA WSB"/>
      <sheetName val="Well Test Sheet"/>
      <sheetName val="P&amp;L summary"/>
      <sheetName val="Buildn"/>
      <sheetName val="BU Weekly"/>
      <sheetName val="TREND PAL"/>
      <sheetName val="Master"/>
      <sheetName val="PAC"/>
      <sheetName val="BS"/>
      <sheetName val="Analysis"/>
      <sheetName val="Mapping_Fields_to_AGG_node10"/>
      <sheetName val="Budget_Data10"/>
      <sheetName val="Exp_List10"/>
      <sheetName val="AWARDED_(2)10"/>
      <sheetName val="Yr 1 Dis MSE"/>
      <sheetName val="Stocks Non-f&amp;b"/>
      <sheetName val="Stocks Bev.&amp;Tob."/>
      <sheetName val="Convertible Bond"/>
      <sheetName val="All Securities"/>
      <sheetName val="Capex+Depn"/>
      <sheetName val="CF"/>
      <sheetName val="Total CF"/>
      <sheetName val="Revenue"/>
      <sheetName val="BGT input"/>
      <sheetName val="Historic data"/>
      <sheetName val="First bank"/>
      <sheetName val="Journal entries"/>
      <sheetName val="11300k53"/>
      <sheetName val="Well_Test_Sheet"/>
      <sheetName val="FACTORS"/>
      <sheetName val="NBL CASUAL GUARDING"/>
      <sheetName val="Dati base"/>
      <sheetName val="Liste base"/>
      <sheetName val="GenInput"/>
      <sheetName val="DATABANK"/>
      <sheetName val="Mapping_Fields_to_AGG_node11"/>
      <sheetName val="Budget_Data11"/>
      <sheetName val="Exp_List11"/>
      <sheetName val="AWARDED_(2)11"/>
      <sheetName val="Well_Test_Sheet1"/>
      <sheetName val="Stocks_Non-f&amp;b"/>
      <sheetName val="Stocks_Bev_&amp;Tob_"/>
      <sheetName val="Balance_Sheet"/>
      <sheetName val="P_&amp;_L"/>
      <sheetName val="HAMZA_WSB"/>
      <sheetName val="P&amp;L_summary"/>
      <sheetName val="BU_Weekly"/>
      <sheetName val="Yr_1_Dis_MSE"/>
      <sheetName val="Convertible_Bond"/>
      <sheetName val="All_Securities"/>
      <sheetName val="Total_CF"/>
      <sheetName val="BGT_input"/>
      <sheetName val="Historic_data"/>
      <sheetName val="First_bank"/>
      <sheetName val="BGT &amp; PERF 2014"/>
      <sheetName val="CONTR"/>
      <sheetName val="Liquidity Ratio"/>
      <sheetName val="Wef 17Jun05"/>
      <sheetName val="TREND_PAL"/>
      <sheetName val="Mapping_Fields_to_AGG_node12"/>
      <sheetName val="Budget_Data12"/>
      <sheetName val="Exp_List12"/>
      <sheetName val="AWARDED_(2)12"/>
      <sheetName val="Well_Test_Sheet2"/>
      <sheetName val="Stocks_Non-f&amp;b1"/>
      <sheetName val="Stocks_Bev_&amp;Tob_1"/>
      <sheetName val="Balance_Sheet1"/>
      <sheetName val="P_&amp;_L1"/>
      <sheetName val="HAMZA_WSB1"/>
      <sheetName val="P&amp;L_summary1"/>
      <sheetName val="BU_Weekly1"/>
      <sheetName val="Yr_1_Dis_MSE1"/>
      <sheetName val="Convertible_Bond1"/>
      <sheetName val="All_Securities1"/>
      <sheetName val="Total_CF1"/>
      <sheetName val="BGT_input1"/>
      <sheetName val="Historic_data1"/>
      <sheetName val="First_bank1"/>
      <sheetName val="Schedule 2010"/>
      <sheetName val="Economics"/>
      <sheetName val="Loan Amortization Schedule"/>
      <sheetName val="Input 1"/>
      <sheetName val="Input 3"/>
      <sheetName val="Input - Op Costs"/>
      <sheetName val="Tax Reference"/>
      <sheetName val="Input - Mob &amp; Demob"/>
      <sheetName val="Input - Gen'l Data"/>
      <sheetName val="Corp Update - Misc."/>
      <sheetName val="B-DEBT"/>
      <sheetName val="APR 06"/>
      <sheetName val="MAY 06"/>
      <sheetName val="GRAPHS"/>
      <sheetName val="Mapping_Fields_to_AGG_node13"/>
      <sheetName val="Budget_Data13"/>
      <sheetName val="Exp_List13"/>
      <sheetName val="AWARDED_(2)13"/>
      <sheetName val="Well_Test_Sheet3"/>
      <sheetName val="Stocks_Non-f&amp;b2"/>
      <sheetName val="Stocks_Bev_&amp;Tob_2"/>
      <sheetName val="Balance_Sheet2"/>
      <sheetName val="P_&amp;_L2"/>
      <sheetName val="HAMZA_WSB2"/>
      <sheetName val="P&amp;L_summary2"/>
      <sheetName val="BU_Weekly2"/>
      <sheetName val="Yr_1_Dis_MSE2"/>
      <sheetName val="Convertible_Bond2"/>
      <sheetName val="All_Securities2"/>
      <sheetName val="Total_CF2"/>
      <sheetName val="BGT_input2"/>
      <sheetName val="Historic_data2"/>
      <sheetName val="First_bank2"/>
      <sheetName val="TREND_PAL1"/>
      <sheetName val="Mapping_Fields_to_AGG_node14"/>
      <sheetName val="Budget_Data14"/>
      <sheetName val="Exp_List14"/>
      <sheetName val="AWARDED_(2)14"/>
      <sheetName val="Well_Test_Sheet4"/>
      <sheetName val="Stocks_Non-f&amp;b3"/>
      <sheetName val="Stocks_Bev_&amp;Tob_3"/>
      <sheetName val="Balance_Sheet3"/>
      <sheetName val="P_&amp;_L3"/>
      <sheetName val="HAMZA_WSB3"/>
      <sheetName val="P&amp;L_summary3"/>
      <sheetName val="BU_Weekly3"/>
      <sheetName val="Yr_1_Dis_MSE3"/>
      <sheetName val="Convertible_Bond3"/>
      <sheetName val="All_Securities3"/>
      <sheetName val="Total_CF3"/>
      <sheetName val="BGT_input3"/>
      <sheetName val="Historic_data3"/>
      <sheetName val="First_bank3"/>
      <sheetName val="TREND_PAL2"/>
      <sheetName val="Mapping_Fields_to_AGG_node15"/>
      <sheetName val="Budget_Data15"/>
      <sheetName val="Exp_List15"/>
      <sheetName val="AWARDED_(2)15"/>
      <sheetName val="Well_Test_Sheet5"/>
      <sheetName val="Stocks_Non-f&amp;b4"/>
      <sheetName val="Stocks_Bev_&amp;Tob_4"/>
      <sheetName val="Balance_Sheet4"/>
      <sheetName val="P_&amp;_L4"/>
      <sheetName val="HAMZA_WSB4"/>
      <sheetName val="P&amp;L_summary4"/>
      <sheetName val="BU_Weekly4"/>
      <sheetName val="Yr_1_Dis_MSE4"/>
      <sheetName val="Convertible_Bond4"/>
      <sheetName val="All_Securities4"/>
      <sheetName val="Total_CF4"/>
      <sheetName val="BGT_input4"/>
      <sheetName val="Historic_data4"/>
      <sheetName val="First_bank4"/>
      <sheetName val="TREND_PAL3"/>
      <sheetName val="Mapping_Fields_to_AGG_node16"/>
      <sheetName val="Budget_Data16"/>
      <sheetName val="Exp_List16"/>
      <sheetName val="AWARDED_(2)16"/>
      <sheetName val="Well_Test_Sheet6"/>
      <sheetName val="Stocks_Non-f&amp;b5"/>
      <sheetName val="Stocks_Bev_&amp;Tob_5"/>
      <sheetName val="Balance_Sheet5"/>
      <sheetName val="P_&amp;_L5"/>
      <sheetName val="HAMZA_WSB5"/>
      <sheetName val="P&amp;L_summary5"/>
      <sheetName val="BU_Weekly5"/>
      <sheetName val="Yr_1_Dis_MSE5"/>
      <sheetName val="Convertible_Bond5"/>
      <sheetName val="All_Securities5"/>
      <sheetName val="Total_CF5"/>
      <sheetName val="BGT_input5"/>
      <sheetName val="Historic_data5"/>
      <sheetName val="First_bank5"/>
      <sheetName val="TREND_PAL4"/>
      <sheetName val="Mapping_Fields_to_AGG_node17"/>
      <sheetName val="Budget_Data17"/>
      <sheetName val="Exp_List17"/>
      <sheetName val="AWARDED_(2)17"/>
      <sheetName val="Well_Test_Sheet7"/>
      <sheetName val="Stocks_Non-f&amp;b6"/>
      <sheetName val="Stocks_Bev_&amp;Tob_6"/>
      <sheetName val="Balance_Sheet6"/>
      <sheetName val="P_&amp;_L6"/>
      <sheetName val="HAMZA_WSB6"/>
      <sheetName val="P&amp;L_summary6"/>
      <sheetName val="BU_Weekly6"/>
      <sheetName val="Yr_1_Dis_MSE6"/>
      <sheetName val="Convertible_Bond6"/>
      <sheetName val="All_Securities6"/>
      <sheetName val="Total_CF6"/>
      <sheetName val="BGT_input6"/>
      <sheetName val="Historic_data6"/>
      <sheetName val="First_bank6"/>
      <sheetName val="TREND_PAL5"/>
      <sheetName val="Mapping_Fields_to_AGG_node18"/>
      <sheetName val="Budget_Data18"/>
      <sheetName val="Exp_List18"/>
      <sheetName val="AWARDED_(2)18"/>
      <sheetName val="Well_Test_Sheet8"/>
      <sheetName val="Stocks_Non-f&amp;b7"/>
      <sheetName val="Stocks_Bev_&amp;Tob_7"/>
      <sheetName val="Balance_Sheet7"/>
      <sheetName val="P_&amp;_L7"/>
      <sheetName val="HAMZA_WSB7"/>
      <sheetName val="P&amp;L_summary7"/>
      <sheetName val="BU_Weekly7"/>
      <sheetName val="Yr_1_Dis_MSE7"/>
      <sheetName val="Convertible_Bond7"/>
      <sheetName val="All_Securities7"/>
      <sheetName val="Total_CF7"/>
      <sheetName val="BGT_input7"/>
      <sheetName val="Historic_data7"/>
      <sheetName val="First_bank7"/>
      <sheetName val="TREND_PAL6"/>
      <sheetName val="Journal_entries"/>
      <sheetName val="NBL_CASUAL_GUARDING"/>
      <sheetName val="Loan_Amortization_Schedule"/>
      <sheetName val="Liste_base"/>
      <sheetName val="SetUp"/>
      <sheetName val="Mapping_Fields_to_AGG_node19"/>
      <sheetName val="Budget_Data19"/>
      <sheetName val="Exp_List19"/>
      <sheetName val="AWARDED_(2)19"/>
      <sheetName val="BU_Weekly8"/>
      <sheetName val="HAMZA_WSB8"/>
      <sheetName val="Well_Test_Sheet9"/>
      <sheetName val="P&amp;L_summary8"/>
      <sheetName val="TREND_PAL7"/>
      <sheetName val="Balance_Sheet8"/>
      <sheetName val="P_&amp;_L8"/>
      <sheetName val="Yr_1_Dis_MSE8"/>
      <sheetName val="Stocks_Non-f&amp;b8"/>
      <sheetName val="Stocks_Bev_&amp;Tob_8"/>
      <sheetName val="Convertible_Bond8"/>
      <sheetName val="All_Securities8"/>
      <sheetName val="Total_CF8"/>
      <sheetName val="BGT_input8"/>
      <sheetName val="Historic_data8"/>
      <sheetName val="First_bank8"/>
      <sheetName val="Journal_entries1"/>
      <sheetName val="NBL_CASUAL_GUARDING1"/>
      <sheetName val="Liste_base1"/>
      <sheetName val="Dati_base"/>
      <sheetName val="BGT_&amp;_PERF_2014"/>
      <sheetName val="Liquidity_Ratio"/>
      <sheetName val="Wef_17Jun05"/>
      <sheetName val="Schedule_2010"/>
      <sheetName val="Loan_Amortization_Schedule1"/>
      <sheetName val="Input_1"/>
      <sheetName val="Input_3"/>
      <sheetName val="Input_-_Op_Costs"/>
      <sheetName val="Tax_Reference"/>
      <sheetName val="Input_-_Mob_&amp;_Demob"/>
      <sheetName val="Input_-_Gen'l_Data"/>
      <sheetName val="Corp_Update_-_Misc_"/>
      <sheetName val="APR_06"/>
      <sheetName val="MAY_06"/>
      <sheetName val="Schedule_20101"/>
      <sheetName val="Liquidity_Ratio1"/>
      <sheetName val="combine"/>
      <sheetName val="Benefit Paid"/>
      <sheetName val="val"/>
      <sheetName val="Journal_entries7"/>
      <sheetName val="Journal_entries2"/>
      <sheetName val="Journal_entries3"/>
      <sheetName val="Journal_entries4"/>
      <sheetName val="Journal_entries5"/>
      <sheetName val="Journal_entries6"/>
      <sheetName val="TREND_PAL8"/>
      <sheetName val="Journal_entries8"/>
      <sheetName val="Mapping_Fields_to_AGG_node20"/>
      <sheetName val="Budget_Data20"/>
      <sheetName val="Exp_List20"/>
      <sheetName val="AWARDED_(2)20"/>
      <sheetName val="Balance_Sheet9"/>
      <sheetName val="P_&amp;_L9"/>
      <sheetName val="HAMZA_WSB9"/>
      <sheetName val="Well_Test_Sheet10"/>
      <sheetName val="P&amp;L_summary9"/>
      <sheetName val="BU_Weekly9"/>
      <sheetName val="Stocks_Non-f&amp;b9"/>
      <sheetName val="Stocks_Bev_&amp;Tob_9"/>
      <sheetName val="Yr_1_Dis_MSE9"/>
      <sheetName val="First_bank9"/>
      <sheetName val="Convertible_Bond9"/>
      <sheetName val="All_Securities9"/>
      <sheetName val="Total_CF9"/>
      <sheetName val="BGT_input9"/>
      <sheetName val="Historic_data9"/>
      <sheetName val="TREND_PAL9"/>
      <sheetName val="Journal_entries9"/>
      <sheetName val="Mapping_Fields_to_AGG_node21"/>
      <sheetName val="Budget_Data21"/>
      <sheetName val="Exp_List21"/>
      <sheetName val="AWARDED_(2)21"/>
      <sheetName val="Balance_Sheet10"/>
      <sheetName val="P_&amp;_L10"/>
      <sheetName val="HAMZA_WSB10"/>
      <sheetName val="Well_Test_Sheet11"/>
      <sheetName val="P&amp;L_summary10"/>
      <sheetName val="BU_Weekly10"/>
      <sheetName val="Stocks_Non-f&amp;b10"/>
      <sheetName val="Stocks_Bev_&amp;Tob_10"/>
      <sheetName val="Yr_1_Dis_MSE10"/>
      <sheetName val="First_bank10"/>
      <sheetName val="Convertible_Bond10"/>
      <sheetName val="All_Securities10"/>
      <sheetName val="Total_CF10"/>
      <sheetName val="BGT_input10"/>
      <sheetName val="Historic_data10"/>
      <sheetName val="TREND_PAL10"/>
      <sheetName val="Journal_entries10"/>
      <sheetName val="NON-LIFE RAW"/>
      <sheetName val="WORKSHEET"/>
      <sheetName val="BGT_&amp;_PERF_20142"/>
      <sheetName val="Dati_base2"/>
      <sheetName val="NBL_CASUAL_GUARDING2"/>
      <sheetName val="Liste_base2"/>
      <sheetName val="Loan_Amortization_Schedule2"/>
      <sheetName val="Wef_17Jun051"/>
      <sheetName val="Input_11"/>
      <sheetName val="Input_31"/>
      <sheetName val="Input_-_Op_Costs1"/>
      <sheetName val="Tax_Reference1"/>
      <sheetName val="Input_-_Mob_&amp;_Demob1"/>
      <sheetName val="Input_-_Gen'l_Data1"/>
      <sheetName val="Corp_Update_-_Misc_1"/>
      <sheetName val="APR_061"/>
      <sheetName val="MAY_061"/>
      <sheetName val="BGT_&amp;_PERF_20141"/>
      <sheetName val="Dati_base1"/>
      <sheetName val="MenuForm"/>
      <sheetName val="Mapping_Fields_to_AGG_node22"/>
      <sheetName val="Budget_Data22"/>
      <sheetName val="Exp_List22"/>
      <sheetName val="AWARDED_(2)22"/>
      <sheetName val="Balance_Sheet11"/>
      <sheetName val="P_&amp;_L11"/>
      <sheetName val="HAMZA_WSB11"/>
      <sheetName val="Well_Test_Sheet12"/>
      <sheetName val="P&amp;L_summary11"/>
      <sheetName val="BU_Weekly11"/>
      <sheetName val="Stocks_Non-f&amp;b11"/>
      <sheetName val="Stocks_Bev_&amp;Tob_11"/>
      <sheetName val="Yr_1_Dis_MSE11"/>
      <sheetName val="First_bank11"/>
      <sheetName val="Convertible_Bond11"/>
      <sheetName val="All_Securities11"/>
      <sheetName val="Total_CF11"/>
      <sheetName val="BGT_input11"/>
      <sheetName val="Historic_data11"/>
      <sheetName val="TREND_PAL11"/>
      <sheetName val="Journal_entries11"/>
      <sheetName val="BSNotes"/>
      <sheetName val="RPIXAGG"/>
      <sheetName val="Koszty"/>
      <sheetName val="PDS1"/>
      <sheetName val="PDS2"/>
      <sheetName val="Analytic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AL"/>
      <sheetName val="export_1423224848412"/>
      <sheetName val="PROFIT RECONCILIATION_fcy_trans"/>
      <sheetName val="QUARTERLY INCOME STATEMENTS"/>
      <sheetName val="PAL_RECONCILIATION"/>
      <sheetName val="CONS"/>
      <sheetName val="CONSOL-PL"/>
      <sheetName val="WSHEET-PAL"/>
      <sheetName val="ADJUSTMENTS"/>
      <sheetName val="GLBAL"/>
      <sheetName val="WSHEET BAL SHEET"/>
      <sheetName val="BAL SHEET"/>
      <sheetName val="GL-FXD"/>
      <sheetName val="FXD SHDLE"/>
      <sheetName val="RATIO"/>
      <sheetName val="YTD_NOTES_NY"/>
      <sheetName val="PL FEB 06_NY"/>
      <sheetName val="BS_NY"/>
      <sheetName val="NOTES_NY"/>
      <sheetName val="PAL_PIVOT"/>
      <sheetName val="BALSHEET PIVOT"/>
      <sheetName val="Liquidity Ratio"/>
      <sheetName val="NBL CASUAL GUARDING"/>
      <sheetName val="PROFIT_RECONCILIATION_fcy_trans"/>
      <sheetName val="QUARTERLY_INCOME_STATEMENTS"/>
      <sheetName val="TREND_PAL"/>
      <sheetName val="WSHEET_BAL_SHEET"/>
      <sheetName val="BAL_SHEET"/>
      <sheetName val="FXD_SHDLE"/>
      <sheetName val="PL_FEB_06_NY"/>
      <sheetName val="BALSHEET_PIVOT"/>
      <sheetName val="Introduction"/>
      <sheetName val="TREND_P_L"/>
      <sheetName val="DETAILED BALSHT VOL PROJ"/>
      <sheetName val="PROFIT_RECONCILIATION_fcy_tran1"/>
      <sheetName val="QUARTERLY_INCOME_STATEMENTS1"/>
      <sheetName val="TREND_PAL1"/>
      <sheetName val="WSHEET_BAL_SHEET1"/>
      <sheetName val="BAL_SHEET1"/>
      <sheetName val="FXD_SHDLE1"/>
      <sheetName val="PL_FEB_06_NY1"/>
      <sheetName val="BALSHEET_PIVOT1"/>
      <sheetName val="Liquidity_Ratio"/>
      <sheetName val="NBL_CASUAL_GUARDING"/>
      <sheetName val="PROFIT_RECONCILIATION_fcy_tran2"/>
      <sheetName val="QUARTERLY_INCOME_STATEMENTS2"/>
      <sheetName val="TREND_PAL2"/>
      <sheetName val="WSHEET_BAL_SHEET2"/>
      <sheetName val="BAL_SHEET2"/>
      <sheetName val="FXD_SHDLE2"/>
      <sheetName val="PL_FEB_06_NY2"/>
      <sheetName val="BALSHEET_PIVOT2"/>
      <sheetName val="Liquidity_Ratio1"/>
      <sheetName val="NBL_CASUAL_GUARDING1"/>
      <sheetName val="PROFIT_RECONCILIATION_fcy_tran3"/>
      <sheetName val="QUARTERLY_INCOME_STATEMENTS3"/>
      <sheetName val="TREND_PAL3"/>
      <sheetName val="WSHEET_BAL_SHEET3"/>
      <sheetName val="BAL_SHEET3"/>
      <sheetName val="FXD_SHDLE3"/>
      <sheetName val="PL_FEB_06_NY3"/>
      <sheetName val="BALSHEET_PIVOT3"/>
      <sheetName val="Liquidity_Ratio2"/>
      <sheetName val="NBL_CASUAL_GUARDING2"/>
      <sheetName val="PROFIT_RECONCILIATION_fcy_tran4"/>
      <sheetName val="QUARTERLY_INCOME_STATEMENTS4"/>
      <sheetName val="TREND_PAL4"/>
      <sheetName val="WSHEET_BAL_SHEET4"/>
      <sheetName val="BAL_SHEET4"/>
      <sheetName val="FXD_SHDLE4"/>
      <sheetName val="PL_FEB_06_NY4"/>
      <sheetName val="BALSHEET_PIVOT4"/>
      <sheetName val="Liquidity_Ratio3"/>
      <sheetName val="NBL_CASUAL_GUARDING3"/>
      <sheetName val="PROFIT_RECONCILIATION_fcy_tran5"/>
      <sheetName val="QUARTERLY_INCOME_STATEMENTS5"/>
      <sheetName val="TREND_PAL5"/>
      <sheetName val="WSHEET_BAL_SHEET5"/>
      <sheetName val="BAL_SHEET5"/>
      <sheetName val="FXD_SHDLE5"/>
      <sheetName val="PL_FEB_06_NY5"/>
      <sheetName val="BALSHEET_PIVOT5"/>
      <sheetName val="Liquidity_Ratio4"/>
      <sheetName val="NBL_CASUAL_GUARDING4"/>
      <sheetName val="PROFIT_RECONCILIATION_fcy_tran6"/>
      <sheetName val="QUARTERLY_INCOME_STATEMENTS6"/>
      <sheetName val="TREND_PAL6"/>
      <sheetName val="WSHEET_BAL_SHEET6"/>
      <sheetName val="BAL_SHEET6"/>
      <sheetName val="FXD_SHDLE6"/>
      <sheetName val="PL_FEB_06_NY6"/>
      <sheetName val="BALSHEET_PIVOT6"/>
      <sheetName val="Liquidity_Ratio5"/>
      <sheetName val="NBL_CASUAL_GUARDING5"/>
      <sheetName val="PROFIT_RECONCILIATION_fcy_tran7"/>
      <sheetName val="QUARTERLY_INCOME_STATEMENTS7"/>
      <sheetName val="TREND_PAL7"/>
      <sheetName val="WSHEET_BAL_SHEET7"/>
      <sheetName val="BAL_SHEET7"/>
      <sheetName val="FXD_SHDLE7"/>
      <sheetName val="PL_FEB_06_NY7"/>
      <sheetName val="BALSHEET_PIVOT7"/>
      <sheetName val="Liquidity_Ratio6"/>
      <sheetName val="NBL_CASUAL_GUARDING6"/>
      <sheetName val="PROFIT_RECONCILIATION_fcy_tran8"/>
      <sheetName val="QUARTERLY_INCOME_STATEMENTS8"/>
      <sheetName val="TREND_PAL8"/>
      <sheetName val="WSHEET_BAL_SHEET8"/>
      <sheetName val="BAL_SHEET8"/>
      <sheetName val="FXD_SHDLE8"/>
      <sheetName val="PL_FEB_06_NY8"/>
      <sheetName val="BALSHEET_PIVOT8"/>
      <sheetName val="Liquidity_Ratio7"/>
      <sheetName val="NBL_CASUAL_GUARDING7"/>
      <sheetName val="DETAILED_BALSHT_VOL_PROJ"/>
      <sheetName val="Movement Calc"/>
      <sheetName val="Convertible Bond"/>
      <sheetName val="PROFIT_RECONCILIATION_fcy_tran9"/>
      <sheetName val="QUARTERLY_INCOME_STATEMENTS9"/>
      <sheetName val="TREND_PAL9"/>
      <sheetName val="WSHEET_BAL_SHEET9"/>
      <sheetName val="BAL_SHEET9"/>
      <sheetName val="FXD_SHDLE9"/>
      <sheetName val="PL_FEB_06_NY9"/>
      <sheetName val="BALSHEET_PIVOT9"/>
      <sheetName val="Liquidity_Ratio8"/>
      <sheetName val="NBL_CASUAL_GUARDING8"/>
      <sheetName val="PROFIT_RECONCILIATION_fcy_tra10"/>
      <sheetName val="QUARTERLY_INCOME_STATEMENTS10"/>
      <sheetName val="TREND_PAL10"/>
      <sheetName val="WSHEET_BAL_SHEET10"/>
      <sheetName val="BAL_SHEET10"/>
      <sheetName val="FXD_SHDLE10"/>
      <sheetName val="PL_FEB_06_NY10"/>
      <sheetName val="BALSHEET_PIVOT10"/>
      <sheetName val="Liquidity_Ratio9"/>
      <sheetName val="NBL_CASUAL_GUARDING9"/>
      <sheetName val="PROFIT_RECONCILIATION_fcy_tra11"/>
      <sheetName val="QUARTERLY_INCOME_STATEMENTS11"/>
      <sheetName val="TREND_PAL11"/>
      <sheetName val="WSHEET_BAL_SHEET11"/>
      <sheetName val="BAL_SHEET11"/>
      <sheetName val="FXD_SHDLE11"/>
      <sheetName val="PL_FEB_06_NY11"/>
      <sheetName val="BALSHEET_PIVOT11"/>
      <sheetName val="Liquidity_Ratio10"/>
      <sheetName val="NBL_CASUAL_GUARDING10"/>
      <sheetName val="PROFIT_RECONCILIATION_fcy_tra12"/>
      <sheetName val="QUARTERLY_INCOME_STATEMENTS12"/>
      <sheetName val="TREND_PAL12"/>
      <sheetName val="WSHEET_BAL_SHEET12"/>
      <sheetName val="BAL_SHEET12"/>
      <sheetName val="FXD_SHDLE12"/>
      <sheetName val="PL_FEB_06_NY12"/>
      <sheetName val="BALSHEET_PIVOT12"/>
      <sheetName val="Liquidity_Ratio11"/>
      <sheetName val="NBL_CASUAL_GUARDING11"/>
      <sheetName val="PROFIT_RECONCILIATION_fcy_tra14"/>
      <sheetName val="QUARTERLY_INCOME_STATEMENTS14"/>
      <sheetName val="TREND_PAL14"/>
      <sheetName val="WSHEET_BAL_SHEET14"/>
      <sheetName val="BAL_SHEET14"/>
      <sheetName val="FXD_SHDLE14"/>
      <sheetName val="PL_FEB_06_NY14"/>
      <sheetName val="BALSHEET_PIVOT14"/>
      <sheetName val="Liquidity_Ratio13"/>
      <sheetName val="NBL_CASUAL_GUARDING13"/>
      <sheetName val="PROFIT_RECONCILIATION_fcy_tra13"/>
      <sheetName val="QUARTERLY_INCOME_STATEMENTS13"/>
      <sheetName val="TREND_PAL13"/>
      <sheetName val="WSHEET_BAL_SHEET13"/>
      <sheetName val="BAL_SHEET13"/>
      <sheetName val="FXD_SHDLE13"/>
      <sheetName val="PL_FEB_06_NY13"/>
      <sheetName val="BALSHEET_PIVOT13"/>
      <sheetName val="Liquidity_Ratio12"/>
      <sheetName val="NBL_CASUAL_GUARDING12"/>
      <sheetName val="PROFIT_RECONCILIATION_fcy_tra15"/>
      <sheetName val="QUARTERLY_INCOME_STATEMENTS15"/>
      <sheetName val="TREND_PAL15"/>
      <sheetName val="WSHEET_BAL_SHEET15"/>
      <sheetName val="BAL_SHEET15"/>
      <sheetName val="FXD_SHDLE15"/>
      <sheetName val="PL_FEB_06_NY15"/>
      <sheetName val="BALSHEET_PIVOT15"/>
      <sheetName val="Liquidity_Ratio14"/>
      <sheetName val="NBL_CASUAL_GUARDING14"/>
      <sheetName val="PROFIT_RECONCILIATION_fcy_tra16"/>
      <sheetName val="QUARTERLY_INCOME_STATEMENTS16"/>
      <sheetName val="TREND_PAL16"/>
      <sheetName val="WSHEET_BAL_SHEET16"/>
      <sheetName val="BAL_SHEET16"/>
      <sheetName val="FXD_SHDLE16"/>
      <sheetName val="PL_FEB_06_NY16"/>
      <sheetName val="BALSHEET_PIVOT16"/>
      <sheetName val="Liquidity_Ratio15"/>
      <sheetName val="NBL_CASUAL_GUARDING15"/>
      <sheetName val="PROFIT_RECONCILIATION_fcy_tra17"/>
      <sheetName val="QUARTERLY_INCOME_STATEMENTS17"/>
      <sheetName val="TREND_PAL17"/>
      <sheetName val="WSHEET_BAL_SHEET17"/>
      <sheetName val="BAL_SHEET17"/>
      <sheetName val="FXD_SHDLE17"/>
      <sheetName val="PL_FEB_06_NY17"/>
      <sheetName val="BALSHEET_PIVOT17"/>
      <sheetName val="Liquidity_Ratio16"/>
      <sheetName val="NBL_CASUAL_GUARDING16"/>
      <sheetName val="PROFIT_RECONCILIATION_fcy_tra18"/>
      <sheetName val="QUARTERLY_INCOME_STATEMENTS18"/>
      <sheetName val="TREND_PAL18"/>
      <sheetName val="WSHEET_BAL_SHEET18"/>
      <sheetName val="BAL_SHEET18"/>
      <sheetName val="FXD_SHDLE18"/>
      <sheetName val="PL_FEB_06_NY18"/>
      <sheetName val="BALSHEET_PIVOT18"/>
      <sheetName val="Liquidity_Ratio17"/>
      <sheetName val="NBL_CASUAL_GUARDING17"/>
      <sheetName val="B-DEBT"/>
      <sheetName val="PROFIT_RECONCILIATION_fcy_tra19"/>
      <sheetName val="QUARTERLY_INCOME_STATEMENTS19"/>
      <sheetName val="TREND_PAL19"/>
      <sheetName val="WSHEET_BAL_SHEET19"/>
      <sheetName val="BAL_SHEET19"/>
      <sheetName val="FXD_SHDLE19"/>
      <sheetName val="PL_FEB_06_NY19"/>
      <sheetName val="BALSHEET_PIVOT19"/>
      <sheetName val="Liquidity_Ratio18"/>
      <sheetName val="NBL_CASUAL_GUARDING18"/>
      <sheetName val="MenuForm"/>
      <sheetName val="Buildn"/>
      <sheetName val="estgl81"/>
      <sheetName val="PROFIT_RECONCILIATION_fcy_tra20"/>
      <sheetName val="QUARTERLY_INCOME_STATEMENTS20"/>
      <sheetName val="TREND_PAL20"/>
      <sheetName val="WSHEET_BAL_SHEET20"/>
      <sheetName val="BAL_SHEET20"/>
      <sheetName val="FXD_SHDLE20"/>
      <sheetName val="PL_FEB_06_NY20"/>
      <sheetName val="BALSHEET_PIVOT20"/>
      <sheetName val="Liquidity_Ratio19"/>
      <sheetName val="NBL_CASUAL_GUARDING19"/>
      <sheetName val="DETAILED_BALSHT_VOL_PROJ1"/>
      <sheetName val="PROFIT_RECONCILIATION_fcy_tra21"/>
      <sheetName val="QUARTERLY_INCOME_STATEMENTS21"/>
      <sheetName val="TREND_PAL21"/>
      <sheetName val="WSHEET_BAL_SHEET21"/>
      <sheetName val="BAL_SHEET21"/>
      <sheetName val="FXD_SHDLE21"/>
      <sheetName val="PL_FEB_06_NY21"/>
      <sheetName val="BALSHEET_PIVOT21"/>
      <sheetName val="Liquidity_Ratio20"/>
      <sheetName val="NBL_CASUAL_GUARDING20"/>
      <sheetName val="DETAILED_BALSHT_VOL_PROJ2"/>
      <sheetName val="PROFIT_RECONCILIATION_fcy_tra22"/>
      <sheetName val="QUARTERLY_INCOME_STATEMENTS22"/>
      <sheetName val="TREND_PAL22"/>
      <sheetName val="WSHEET_BAL_SHEET22"/>
      <sheetName val="BAL_SHEET22"/>
      <sheetName val="FXD_SHDLE22"/>
      <sheetName val="PL_FEB_06_NY22"/>
      <sheetName val="BALSHEET_PIVOT22"/>
      <sheetName val="Liquidity_Ratio21"/>
      <sheetName val="NBL_CASUAL_GUARDING21"/>
      <sheetName val="DETAILED_BALSHT_VOL_PROJ3"/>
      <sheetName val="All Securities"/>
      <sheetName val="Assumptions"/>
      <sheetName val="GLOBAL OUTSTANDING T.BILLS "/>
      <sheetName val="Market Data Input"/>
      <sheetName val="P&amp;L summary"/>
      <sheetName val="BS"/>
      <sheetName val="Table"/>
      <sheetName val="Wef 17Jun05"/>
      <sheetName val="NAMES"/>
      <sheetName val="Jan09"/>
      <sheetName val="Budgeted Volume"/>
      <sheetName val="Budget 2005 "/>
      <sheetName val="Index"/>
      <sheetName val="Links"/>
      <sheetName val="SCI"/>
      <sheetName val="Summary"/>
      <sheetName val="BAL SHEET AFRICA"/>
      <sheetName val="Convertible_Bond"/>
      <sheetName val="Movement_Calc"/>
      <sheetName val="Convertible_Bond1"/>
      <sheetName val="Movement_Calc1"/>
      <sheetName val="IDC"/>
      <sheetName val="Revenue "/>
      <sheetName val="Actuals SOM"/>
      <sheetName val="Adaytum-Data"/>
      <sheetName val="Target SOM"/>
      <sheetName val="Controls"/>
      <sheetName val="Print Controls"/>
      <sheetName val="Shares Outstanding"/>
      <sheetName val="DCF_10"/>
      <sheetName val="LBO"/>
      <sheetName val="Comps"/>
      <sheetName val="FEB1"/>
      <sheetName val="FEB2"/>
      <sheetName val="JAN2"/>
      <sheetName val="MAR1"/>
      <sheetName val="MAR2"/>
      <sheetName val="Med-Compjune 08"/>
      <sheetName val="P&amp;L_summary"/>
      <sheetName val="P&amp;L_summary1"/>
      <sheetName val="PROFIT_RECONCILIATION_fcy_tra23"/>
      <sheetName val="QUARTERLY_INCOME_STATEMENTS23"/>
      <sheetName val="TREND_PAL23"/>
      <sheetName val="WSHEET_BAL_SHEET23"/>
      <sheetName val="BAL_SHEET23"/>
      <sheetName val="FXD_SHDLE23"/>
      <sheetName val="PL_FEB_06_NY23"/>
      <sheetName val="BALSHEET_PIVOT23"/>
      <sheetName val="Liquidity_Ratio22"/>
      <sheetName val="NBL_CASUAL_GUARDING22"/>
      <sheetName val="DETAILED_BALSHT_VOL_PROJ4"/>
      <sheetName val="Movement_Calc2"/>
      <sheetName val="Convertible_Bond2"/>
      <sheetName val="P&amp;L_summary2"/>
      <sheetName val="PROFIT_RECONCILIATION_fcy_tra24"/>
      <sheetName val="QUARTERLY_INCOME_STATEMENTS24"/>
      <sheetName val="TREND_PAL24"/>
      <sheetName val="WSHEET_BAL_SHEET24"/>
      <sheetName val="BAL_SHEET24"/>
      <sheetName val="FXD_SHDLE24"/>
      <sheetName val="PL_FEB_06_NY24"/>
      <sheetName val="BALSHEET_PIVOT24"/>
      <sheetName val="Liquidity_Ratio23"/>
      <sheetName val="NBL_CASUAL_GUARDING23"/>
      <sheetName val="DETAILED_BALSHT_VOL_PROJ5"/>
      <sheetName val="Movement_Calc3"/>
      <sheetName val="Convertible_Bond3"/>
      <sheetName val="P&amp;L_summary3"/>
      <sheetName val="PROFIT_RECONCILIATION_fcy_tra25"/>
      <sheetName val="QUARTERLY_INCOME_STATEMENTS25"/>
      <sheetName val="TREND_PAL25"/>
      <sheetName val="WSHEET_BAL_SHEET25"/>
      <sheetName val="BAL_SHEET25"/>
      <sheetName val="FXD_SHDLE25"/>
      <sheetName val="PL_FEB_06_NY25"/>
      <sheetName val="BALSHEET_PIVOT25"/>
      <sheetName val="Liquidity_Ratio24"/>
      <sheetName val="NBL_CASUAL_GUARDING24"/>
      <sheetName val="DETAILED_BALSHT_VOL_PROJ6"/>
      <sheetName val="Movement_Calc4"/>
      <sheetName val="Convertible_Bond4"/>
      <sheetName val="P&amp;L_summary4"/>
      <sheetName val="PROFIT_RECONCILIATION_fcy_tra26"/>
      <sheetName val="QUARTERLY_INCOME_STATEMENTS26"/>
      <sheetName val="TREND_PAL26"/>
      <sheetName val="WSHEET_BAL_SHEET26"/>
      <sheetName val="BAL_SHEET26"/>
      <sheetName val="FXD_SHDLE26"/>
      <sheetName val="PL_FEB_06_NY26"/>
      <sheetName val="BALSHEET_PIVOT26"/>
      <sheetName val="Liquidity_Ratio25"/>
      <sheetName val="NBL_CASUAL_GUARDING25"/>
      <sheetName val="DETAILED_BALSHT_VOL_PROJ7"/>
      <sheetName val="Movement_Calc5"/>
      <sheetName val="Convertible_Bond5"/>
      <sheetName val="P&amp;L_summary5"/>
      <sheetName val="BTM Up Monthly"/>
      <sheetName val="PDS1"/>
      <sheetName val="All_Securities"/>
      <sheetName val="GLOBAL_OUTSTANDING_T_BILLS_"/>
      <sheetName val="Market_Data_Input"/>
      <sheetName val="All_Securities1"/>
      <sheetName val="GLOBAL_OUTSTANDING_T_BILLS_1"/>
      <sheetName val="Market_Data_Input1"/>
      <sheetName val="Wef_17Jun051"/>
      <sheetName val="Wef_17Jun05"/>
      <sheetName val="WORKSHEET"/>
      <sheetName val="Constants"/>
      <sheetName val="Input sheet"/>
      <sheetName val="DETAILED_BALSHT_VOL_PROJ8"/>
      <sheetName val="Movement_Calc7"/>
      <sheetName val="Movement_Calc6"/>
      <sheetName val="DETAILED_BALSHT_VOL_PROJ9"/>
      <sheetName val="Movement_Calc8"/>
      <sheetName val="DETAILED_BALSHT_VOL_PROJ10"/>
      <sheetName val="Movement_Calc9"/>
      <sheetName val="Budget, LEE &amp; Commitments"/>
      <sheetName val="Sheet1"/>
      <sheetName val="EXPLO"/>
      <sheetName val="Budgeted_Volume"/>
      <sheetName val="Budget_2005_"/>
      <sheetName val="BAL_SHEET_AFRICA"/>
      <sheetName val="Input"/>
      <sheetName val="Dbase-Jnr"/>
      <sheetName val="BAL_SHEET_AFRICA1"/>
      <sheetName val="Wef_17Jun052"/>
      <sheetName val="All_Securities2"/>
      <sheetName val="GLOBAL_OUTSTANDING_T_BILLS_2"/>
      <sheetName val="Market_Data_Input2"/>
      <sheetName val="Med-Compjune_08"/>
      <sheetName val="Print_Controls"/>
      <sheetName val="Shares_Outstanding"/>
      <sheetName val="Budget - Coy_Total_Product"/>
      <sheetName val="Budget Coy_Total_Volume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bankcode"/>
      <sheetName val="28"/>
      <sheetName val="Inputs"/>
      <sheetName val="Scenarios"/>
      <sheetName val="Data"/>
      <sheetName val="OU Selection"/>
      <sheetName val="Mapping Fields to AGG node"/>
      <sheetName val="DETAILED_BALSHT_VOL_PROJ11"/>
      <sheetName val="Movement_Calc10"/>
      <sheetName val="Control Panel"/>
      <sheetName val="PAYROLL"/>
      <sheetName val="TREND P_L"/>
      <sheetName val="Aviation"/>
      <sheetName val="C&amp;I"/>
      <sheetName val="Analysis"/>
      <sheetName val="Lubricant"/>
      <sheetName val="Retail"/>
      <sheetName val="PAC"/>
      <sheetName val="Marginal Default Rates"/>
      <sheetName val="Macroeconomic Data"/>
      <sheetName val="Customer information"/>
      <sheetName val="prodprof 1"/>
      <sheetName val="TB Dec 13 Restated"/>
      <sheetName val="Koszty"/>
      <sheetName val="TREND P+L"/>
      <sheetName val="Jul-99(1)"/>
      <sheetName val="June30CLR"/>
      <sheetName val=".xls)FICreditBorrowers_List_04-"/>
      <sheetName val="Actlist"/>
      <sheetName val="Movlist"/>
      <sheetName val="Bench (2011)"/>
      <sheetName val="Bench (2009)"/>
      <sheetName val="Receipts "/>
      <sheetName val="Woff Summary"/>
      <sheetName val="PDS3"/>
      <sheetName val="U Participation"/>
      <sheetName val="Group"/>
      <sheetName val="PROFIT_RECONCILIATION_fcy_tra27"/>
      <sheetName val="QUARTERLY_INCOME_STATEMENTS27"/>
      <sheetName val="TREND_PAL27"/>
      <sheetName val="WSHEET_BAL_SHEET27"/>
      <sheetName val="BAL_SHEET27"/>
      <sheetName val="FXD_SHDLE27"/>
      <sheetName val="PL_FEB_06_NY27"/>
      <sheetName val="BALSHEET_PIVOT27"/>
      <sheetName val="Liquidity_Ratio26"/>
      <sheetName val="NBL_CASUAL_GUARDING26"/>
      <sheetName val="Convertible_Bond6"/>
      <sheetName val="P&amp;L_summary6"/>
      <sheetName val="PROFIT_RECONCILIATION_fcy_tra28"/>
      <sheetName val="QUARTERLY_INCOME_STATEMENTS28"/>
      <sheetName val="TREND_PAL28"/>
      <sheetName val="WSHEET_BAL_SHEET28"/>
      <sheetName val="BAL_SHEET28"/>
      <sheetName val="FXD_SHDLE28"/>
      <sheetName val="PL_FEB_06_NY28"/>
      <sheetName val="BALSHEET_PIVOT28"/>
      <sheetName val="Liquidity_Ratio27"/>
      <sheetName val="NBL_CASUAL_GUARDING27"/>
      <sheetName val="Convertible_Bond7"/>
      <sheetName val="P&amp;L_summary7"/>
      <sheetName val="PROFIT_RECONCILIATION_fcy_tra29"/>
      <sheetName val="QUARTERLY_INCOME_STATEMENTS29"/>
      <sheetName val="TREND_PAL29"/>
      <sheetName val="WSHEET_BAL_SHEET29"/>
      <sheetName val="BAL_SHEET29"/>
      <sheetName val="FXD_SHDLE29"/>
      <sheetName val="PL_FEB_06_NY29"/>
      <sheetName val="BALSHEET_PIVOT29"/>
      <sheetName val="Liquidity_Ratio28"/>
      <sheetName val="NBL_CASUAL_GUARDING28"/>
      <sheetName val="Convertible_Bond8"/>
      <sheetName val="P&amp;L_summary8"/>
      <sheetName val="PROFIT_RECONCILIATION_fcy_tra30"/>
      <sheetName val="QUARTERLY_INCOME_STATEMENTS30"/>
      <sheetName val="TREND_PAL30"/>
      <sheetName val="WSHEET_BAL_SHEET30"/>
      <sheetName val="BAL_SHEET30"/>
      <sheetName val="FXD_SHDLE30"/>
      <sheetName val="PL_FEB_06_NY30"/>
      <sheetName val="BALSHEET_PIVOT30"/>
      <sheetName val="BU Weekly"/>
      <sheetName val="GeneralAssumptions"/>
      <sheetName val="ASSUMPTIONS AND BOND LIST"/>
      <sheetName val="Partner Rep"/>
      <sheetName val="REC_GCI"/>
      <sheetName val="DETAILED_BALSHT_VOL_PROJ12"/>
      <sheetName val="DETAILED_BALSHT_VOL_PROJ13"/>
      <sheetName val="DETAILED_BALSHT_VOL_PROJ14"/>
      <sheetName val="Spore"/>
      <sheetName val="GAS_GRP"/>
      <sheetName val="DATABANK"/>
      <sheetName val="Dec. deduction"/>
      <sheetName val="CASH &amp; BANK"/>
      <sheetName val="Titles"/>
      <sheetName val="AWARDED"/>
      <sheetName val="Budget Data SAP"/>
      <sheetName val="sma"/>
      <sheetName val="Quoted Equity 2014"/>
      <sheetName val="Sheet2"/>
      <sheetName val="Edit check"/>
      <sheetName val="Operating Assumptions"/>
      <sheetName val="Operating_Assumptions"/>
      <sheetName val="Operating_Assumptions1"/>
      <sheetName val="Operating_Assumptions2"/>
      <sheetName val="Operating_Assumptions3"/>
      <sheetName val="Two Step Revenue Testing Master"/>
      <sheetName val="2. Running TBills"/>
      <sheetName val="3. State&amp; Corp Bonds"/>
      <sheetName val="INVEST_BANK_GROUP"/>
      <sheetName val="Capital Allowance"/>
      <sheetName val="loans review template"/>
      <sheetName val="Menu"/>
      <sheetName val="Liquidity_Ratio29"/>
      <sheetName val="NBL_CASUAL_GUARDING29"/>
      <sheetName val="Convertible_Bond9"/>
      <sheetName val="P&amp;L_summary9"/>
      <sheetName val="All_Securities3"/>
      <sheetName val="GLOBAL_OUTSTANDING_T_BILLS_3"/>
      <sheetName val="Market_Data_Input3"/>
      <sheetName val="Wef_17Jun053"/>
      <sheetName val="Revenue_"/>
      <sheetName val="Actuals_SOM"/>
      <sheetName val="Target_SOM"/>
      <sheetName val="PROFIT_RECONCILIATION_fcy_tra31"/>
      <sheetName val="QUARTERLY_INCOME_STATEMENTS31"/>
      <sheetName val="TREND_PAL31"/>
      <sheetName val="WSHEET_BAL_SHEET31"/>
      <sheetName val="BAL_SHEET31"/>
      <sheetName val="FXD_SHDLE31"/>
      <sheetName val="PL_FEB_06_NY31"/>
      <sheetName val="BALSHEET_PIVOT31"/>
      <sheetName val="Liquidity_Ratio30"/>
      <sheetName val="NBL_CASUAL_GUARDING30"/>
      <sheetName val="Convertible_Bond10"/>
      <sheetName val="P&amp;L_summary10"/>
      <sheetName val="All_Securities4"/>
      <sheetName val="GLOBAL_OUTSTANDING_T_BILLS_4"/>
      <sheetName val="Market_Data_Input4"/>
      <sheetName val="Wef_17Jun054"/>
      <sheetName val="Print_Controls1"/>
      <sheetName val="Shares_Outstanding1"/>
      <sheetName val="Budgeted_Volume1"/>
      <sheetName val="Budget_2005_1"/>
      <sheetName val="Med-Compjune_081"/>
      <sheetName val="Revenue_1"/>
      <sheetName val="Actuals_SOM1"/>
      <sheetName val="Target_SOM1"/>
      <sheetName val="KPMG I"/>
      <sheetName val="Input Templates"/>
      <sheetName val="NON-LIFE RAW"/>
      <sheetName val="BTM_Up_Monthly"/>
      <sheetName val="POM-AFE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Inventory"/>
      <sheetName val="OUTPUT3"/>
      <sheetName val="Movement_Calc11"/>
      <sheetName val="Budgeted_Volume2"/>
      <sheetName val="Budget_2005_2"/>
      <sheetName val="BTM_Up_Monthly1"/>
      <sheetName val="Input_sheet1"/>
      <sheetName val="Edit_check1"/>
      <sheetName val="Operating_Assumptions5"/>
      <sheetName val="Input_sheet"/>
      <sheetName val="Edit_check"/>
      <sheetName val="Operating_Assumptions4"/>
    </sheetNames>
    <sheetDataSet>
      <sheetData sheetId="0" refreshError="1">
        <row r="99">
          <cell r="A99">
            <v>3</v>
          </cell>
          <cell r="B99" t="str">
            <v>EXCHANGE EARNINGS</v>
          </cell>
        </row>
        <row r="100">
          <cell r="A100">
            <v>3</v>
          </cell>
          <cell r="B100" t="str">
            <v>EXCHANGE EARNINGS</v>
          </cell>
        </row>
        <row r="101">
          <cell r="B101" t="str">
            <v>Exchange Earnings</v>
          </cell>
          <cell r="C101">
            <v>0</v>
          </cell>
          <cell r="D101">
            <v>278086.99256999989</v>
          </cell>
          <cell r="E101">
            <v>28881.657819999964</v>
          </cell>
          <cell r="F101">
            <v>659.13549</v>
          </cell>
          <cell r="G101">
            <v>29540.793309999965</v>
          </cell>
          <cell r="H101">
            <v>0</v>
          </cell>
          <cell r="I101">
            <v>278086.99256999989</v>
          </cell>
          <cell r="J101">
            <v>1000.12785</v>
          </cell>
          <cell r="K101">
            <v>279087.12041999988</v>
          </cell>
          <cell r="L101">
            <v>0</v>
          </cell>
          <cell r="M101">
            <v>784764.10988999996</v>
          </cell>
          <cell r="N101">
            <v>755882.45207</v>
          </cell>
          <cell r="O101">
            <v>0</v>
          </cell>
          <cell r="P101">
            <v>10539.763457555548</v>
          </cell>
          <cell r="Q101">
            <v>9880.627967555547</v>
          </cell>
          <cell r="R101">
            <v>0</v>
          </cell>
          <cell r="S101">
            <v>795303.87334755552</v>
          </cell>
          <cell r="T101">
            <v>765763.08003755554</v>
          </cell>
        </row>
        <row r="102">
          <cell r="B102" t="str">
            <v>Exchange Comm - Imports &amp; Exports Credits</v>
          </cell>
          <cell r="C102">
            <v>0</v>
          </cell>
          <cell r="D102">
            <v>188.9307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88.93078</v>
          </cell>
          <cell r="J102">
            <v>0</v>
          </cell>
          <cell r="K102">
            <v>188.93078</v>
          </cell>
          <cell r="L102">
            <v>0</v>
          </cell>
          <cell r="M102">
            <v>188.93078</v>
          </cell>
          <cell r="N102">
            <v>188.93078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88.93078</v>
          </cell>
          <cell r="T102">
            <v>188.93078</v>
          </cell>
        </row>
        <row r="103">
          <cell r="B103" t="str">
            <v>Others</v>
          </cell>
          <cell r="C103">
            <v>0</v>
          </cell>
          <cell r="D103">
            <v>-385607.64811999921</v>
          </cell>
          <cell r="E103">
            <v>5965.9155700000701</v>
          </cell>
          <cell r="F103">
            <v>0</v>
          </cell>
          <cell r="G103">
            <v>5965.9155700000701</v>
          </cell>
          <cell r="H103">
            <v>0</v>
          </cell>
          <cell r="I103">
            <v>-385607.64811999921</v>
          </cell>
          <cell r="J103">
            <v>0</v>
          </cell>
          <cell r="K103">
            <v>-385607.64811999921</v>
          </cell>
          <cell r="L103">
            <v>0</v>
          </cell>
          <cell r="M103">
            <v>152987.20039999997</v>
          </cell>
          <cell r="N103">
            <v>147021.2848299999</v>
          </cell>
          <cell r="O103">
            <v>0</v>
          </cell>
          <cell r="P103">
            <v>-1.611836309473297</v>
          </cell>
          <cell r="Q103">
            <v>-1.611836309473297</v>
          </cell>
          <cell r="R103">
            <v>0</v>
          </cell>
          <cell r="S103">
            <v>152985.58856369049</v>
          </cell>
          <cell r="T103">
            <v>147019.67299369042</v>
          </cell>
        </row>
        <row r="104">
          <cell r="S104">
            <v>152985.58856369049</v>
          </cell>
          <cell r="T104">
            <v>147019.67299369042</v>
          </cell>
        </row>
        <row r="105">
          <cell r="B105" t="str">
            <v>Total Exch. Earnings</v>
          </cell>
          <cell r="C105">
            <v>0</v>
          </cell>
          <cell r="D105">
            <v>-107331.72476999927</v>
          </cell>
          <cell r="E105">
            <v>34847.573390000034</v>
          </cell>
          <cell r="F105">
            <v>659.13549</v>
          </cell>
          <cell r="G105">
            <v>35506.708880000035</v>
          </cell>
          <cell r="H105">
            <v>0</v>
          </cell>
          <cell r="I105">
            <v>-107331.72476999927</v>
          </cell>
          <cell r="J105">
            <v>1000.12785</v>
          </cell>
          <cell r="K105">
            <v>-106331.59691999934</v>
          </cell>
          <cell r="L105">
            <v>0</v>
          </cell>
          <cell r="M105">
            <v>937940.24106999999</v>
          </cell>
          <cell r="N105">
            <v>903092.66767999995</v>
          </cell>
          <cell r="O105">
            <v>0</v>
          </cell>
          <cell r="P105">
            <v>10538.151621246074</v>
          </cell>
          <cell r="Q105">
            <v>9879.0161312460732</v>
          </cell>
          <cell r="R105">
            <v>0</v>
          </cell>
          <cell r="S105">
            <v>948478.392691246</v>
          </cell>
          <cell r="T105">
            <v>912971.68381124595</v>
          </cell>
        </row>
        <row r="107">
          <cell r="S107">
            <v>948478.392691246</v>
          </cell>
          <cell r="T107">
            <v>912971.68381124595</v>
          </cell>
        </row>
        <row r="108">
          <cell r="A108">
            <v>4</v>
          </cell>
          <cell r="B108" t="str">
            <v>a) COMMISSIONS</v>
          </cell>
        </row>
        <row r="109">
          <cell r="A109">
            <v>4</v>
          </cell>
          <cell r="B109" t="str">
            <v>a) COMMISSIONS</v>
          </cell>
        </row>
        <row r="110">
          <cell r="B110" t="str">
            <v>LC</v>
          </cell>
          <cell r="C110">
            <v>0</v>
          </cell>
          <cell r="D110">
            <v>-144336.56945000001</v>
          </cell>
          <cell r="E110">
            <v>7.0999999999912689E-2</v>
          </cell>
          <cell r="F110">
            <v>43302.772402500006</v>
          </cell>
          <cell r="G110">
            <v>43302.843402500002</v>
          </cell>
          <cell r="H110">
            <v>0</v>
          </cell>
          <cell r="I110">
            <v>-144336.56945000001</v>
          </cell>
          <cell r="J110">
            <v>22746.021675000051</v>
          </cell>
          <cell r="K110">
            <v>-121590.54777499996</v>
          </cell>
          <cell r="L110">
            <v>0</v>
          </cell>
          <cell r="M110">
            <v>16770.407579999999</v>
          </cell>
          <cell r="N110">
            <v>16770.336579999999</v>
          </cell>
          <cell r="O110">
            <v>0</v>
          </cell>
          <cell r="P110">
            <v>556368.68348327267</v>
          </cell>
          <cell r="Q110">
            <v>513065.91108077264</v>
          </cell>
          <cell r="R110">
            <v>0</v>
          </cell>
          <cell r="S110">
            <v>573139.09106327267</v>
          </cell>
          <cell r="T110">
            <v>529836.24766077264</v>
          </cell>
        </row>
        <row r="111">
          <cell r="B111" t="str">
            <v>Bills</v>
          </cell>
          <cell r="C111">
            <v>0</v>
          </cell>
          <cell r="D111">
            <v>172596.47529</v>
          </cell>
          <cell r="E111">
            <v>124491.99215999997</v>
          </cell>
          <cell r="F111">
            <v>0</v>
          </cell>
          <cell r="G111">
            <v>124491.99215999997</v>
          </cell>
          <cell r="H111">
            <v>0</v>
          </cell>
          <cell r="I111">
            <v>172596.47529</v>
          </cell>
          <cell r="J111">
            <v>0</v>
          </cell>
          <cell r="K111">
            <v>172596.47529</v>
          </cell>
          <cell r="L111">
            <v>0</v>
          </cell>
          <cell r="M111">
            <v>389204.35499999998</v>
          </cell>
          <cell r="N111">
            <v>264712.36284000002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389204.35499999998</v>
          </cell>
          <cell r="T111">
            <v>264712.36284000002</v>
          </cell>
        </row>
        <row r="112">
          <cell r="B112" t="str">
            <v>Service Charges</v>
          </cell>
          <cell r="C112">
            <v>0</v>
          </cell>
          <cell r="D112">
            <v>160247.68320999999</v>
          </cell>
          <cell r="E112">
            <v>14041.306110000005</v>
          </cell>
          <cell r="F112">
            <v>8045.4562500000002</v>
          </cell>
          <cell r="G112">
            <v>22086.762360000004</v>
          </cell>
          <cell r="H112">
            <v>0</v>
          </cell>
          <cell r="I112">
            <v>160247.68320999999</v>
          </cell>
          <cell r="J112">
            <v>153</v>
          </cell>
          <cell r="K112">
            <v>160400.68320999999</v>
          </cell>
          <cell r="L112">
            <v>0</v>
          </cell>
          <cell r="M112">
            <v>181318.28484000001</v>
          </cell>
          <cell r="N112">
            <v>167276.97873</v>
          </cell>
          <cell r="O112">
            <v>0</v>
          </cell>
          <cell r="P112">
            <v>10684.261652185265</v>
          </cell>
          <cell r="Q112">
            <v>2638.8054021852654</v>
          </cell>
          <cell r="R112">
            <v>0</v>
          </cell>
          <cell r="S112">
            <v>192002.54649218527</v>
          </cell>
          <cell r="T112">
            <v>169915.78413218528</v>
          </cell>
        </row>
        <row r="113">
          <cell r="B113" t="str">
            <v>Cheque Related Fees</v>
          </cell>
          <cell r="C113">
            <v>0</v>
          </cell>
          <cell r="D113">
            <v>183697.75263999996</v>
          </cell>
          <cell r="E113">
            <v>39791.407620000071</v>
          </cell>
          <cell r="F113">
            <v>6.3375000000000004</v>
          </cell>
          <cell r="G113">
            <v>39797.745120000072</v>
          </cell>
          <cell r="H113">
            <v>0</v>
          </cell>
          <cell r="I113">
            <v>183697.75263999996</v>
          </cell>
          <cell r="J113">
            <v>3.1875</v>
          </cell>
          <cell r="K113">
            <v>183700.94013999996</v>
          </cell>
          <cell r="L113">
            <v>0</v>
          </cell>
          <cell r="M113">
            <v>298166.85341000004</v>
          </cell>
          <cell r="N113">
            <v>258375.44578999997</v>
          </cell>
          <cell r="O113">
            <v>0</v>
          </cell>
          <cell r="P113">
            <v>88.59665451797359</v>
          </cell>
          <cell r="Q113">
            <v>82.259154517973585</v>
          </cell>
          <cell r="R113">
            <v>0</v>
          </cell>
          <cell r="S113">
            <v>298255.45006451802</v>
          </cell>
          <cell r="T113">
            <v>258457.70494451793</v>
          </cell>
        </row>
        <row r="114">
          <cell r="B114" t="str">
            <v>Commission - Intersol Savings Withdraw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>Passport Commission</v>
          </cell>
          <cell r="C115">
            <v>0</v>
          </cell>
          <cell r="D115">
            <v>57783.69311</v>
          </cell>
          <cell r="E115">
            <v>6917.7620300000053</v>
          </cell>
          <cell r="F115">
            <v>0</v>
          </cell>
          <cell r="G115">
            <v>6917.7620300000053</v>
          </cell>
          <cell r="H115">
            <v>0</v>
          </cell>
          <cell r="I115">
            <v>57783.69311</v>
          </cell>
          <cell r="J115">
            <v>0</v>
          </cell>
          <cell r="K115">
            <v>57783.69311</v>
          </cell>
          <cell r="L115">
            <v>0</v>
          </cell>
          <cell r="M115">
            <v>64701.480140000007</v>
          </cell>
          <cell r="N115">
            <v>57783.7181100000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4701.480140000007</v>
          </cell>
          <cell r="T115">
            <v>57783.718110000002</v>
          </cell>
        </row>
        <row r="116">
          <cell r="B116" t="str">
            <v>WUMT/MONEY GRAM Commission</v>
          </cell>
          <cell r="C116">
            <v>0</v>
          </cell>
          <cell r="D116">
            <v>164804.03522000002</v>
          </cell>
          <cell r="E116">
            <v>29.050000000017462</v>
          </cell>
          <cell r="F116">
            <v>0</v>
          </cell>
          <cell r="G116">
            <v>29.050000000017462</v>
          </cell>
          <cell r="H116">
            <v>0</v>
          </cell>
          <cell r="I116">
            <v>164804.03522000002</v>
          </cell>
          <cell r="J116">
            <v>0</v>
          </cell>
          <cell r="K116">
            <v>164804.03522000002</v>
          </cell>
          <cell r="L116">
            <v>0</v>
          </cell>
          <cell r="M116">
            <v>196035.24864000003</v>
          </cell>
          <cell r="N116">
            <v>196006.19864000002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96035.24864000003</v>
          </cell>
          <cell r="T116">
            <v>196006.19864000002</v>
          </cell>
        </row>
        <row r="117">
          <cell r="B117" t="str">
            <v>Military Pensions Commission</v>
          </cell>
          <cell r="C117">
            <v>0</v>
          </cell>
          <cell r="D117">
            <v>11187.386550000001</v>
          </cell>
          <cell r="E117">
            <v>133.26028999999835</v>
          </cell>
          <cell r="F117">
            <v>0</v>
          </cell>
          <cell r="G117">
            <v>133.26028999999835</v>
          </cell>
          <cell r="H117">
            <v>0</v>
          </cell>
          <cell r="I117">
            <v>11187.386550000001</v>
          </cell>
          <cell r="J117">
            <v>0</v>
          </cell>
          <cell r="K117">
            <v>11187.386550000001</v>
          </cell>
          <cell r="L117">
            <v>0</v>
          </cell>
          <cell r="M117">
            <v>11320.646839999999</v>
          </cell>
          <cell r="N117">
            <v>11187.386550000001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11320.646839999999</v>
          </cell>
          <cell r="T117">
            <v>11187.386550000001</v>
          </cell>
        </row>
        <row r="118">
          <cell r="B118" t="str">
            <v>Others</v>
          </cell>
          <cell r="C118">
            <v>0</v>
          </cell>
          <cell r="D118">
            <v>44416.631620001281</v>
          </cell>
          <cell r="E118">
            <v>305589.44536000164</v>
          </cell>
          <cell r="F118">
            <v>62874.209482499988</v>
          </cell>
          <cell r="G118">
            <v>368463.65484250162</v>
          </cell>
          <cell r="H118">
            <v>0</v>
          </cell>
          <cell r="I118">
            <v>44416.631620001281</v>
          </cell>
          <cell r="J118">
            <v>24654.274649999978</v>
          </cell>
          <cell r="K118">
            <v>69070.906270001258</v>
          </cell>
          <cell r="L118">
            <v>0</v>
          </cell>
          <cell r="M118">
            <v>2394763.164170003</v>
          </cell>
          <cell r="N118">
            <v>2089173.7188100014</v>
          </cell>
          <cell r="O118">
            <v>0</v>
          </cell>
          <cell r="P118">
            <v>652234.23513318808</v>
          </cell>
          <cell r="Q118">
            <v>589360.0256506881</v>
          </cell>
          <cell r="R118">
            <v>0</v>
          </cell>
          <cell r="S118">
            <v>3046997.3993031913</v>
          </cell>
          <cell r="T118">
            <v>2678533.7444606894</v>
          </cell>
        </row>
        <row r="119">
          <cell r="S119">
            <v>3046997.3993031913</v>
          </cell>
          <cell r="T119">
            <v>2678533.7444606894</v>
          </cell>
        </row>
        <row r="120">
          <cell r="D120">
            <v>650397.08819000144</v>
          </cell>
          <cell r="E120">
            <v>490994.29457000177</v>
          </cell>
          <cell r="F120">
            <v>114228.775635</v>
          </cell>
          <cell r="G120">
            <v>605223.07020500163</v>
          </cell>
          <cell r="H120">
            <v>0</v>
          </cell>
          <cell r="I120">
            <v>650397.08819000144</v>
          </cell>
          <cell r="J120">
            <v>47556.483825000032</v>
          </cell>
          <cell r="K120">
            <v>697953.57201500121</v>
          </cell>
          <cell r="L120">
            <v>0</v>
          </cell>
          <cell r="M120">
            <v>3552280.4406200033</v>
          </cell>
          <cell r="N120">
            <v>3061286.1460500015</v>
          </cell>
          <cell r="O120">
            <v>0</v>
          </cell>
          <cell r="P120">
            <v>1219375.7769231638</v>
          </cell>
          <cell r="Q120">
            <v>1105147.0012881639</v>
          </cell>
          <cell r="R120">
            <v>0</v>
          </cell>
          <cell r="S120">
            <v>4771656.217543168</v>
          </cell>
          <cell r="T120">
            <v>4166433.147338165</v>
          </cell>
        </row>
        <row r="121">
          <cell r="S121">
            <v>4771656.217543168</v>
          </cell>
          <cell r="T121">
            <v>4166433.147338165</v>
          </cell>
        </row>
        <row r="122">
          <cell r="B122" t="str">
            <v>b) FEES</v>
          </cell>
        </row>
        <row r="123">
          <cell r="B123" t="str">
            <v>b) FEES</v>
          </cell>
        </row>
        <row r="124">
          <cell r="B124" t="str">
            <v>Arrangement</v>
          </cell>
          <cell r="C124">
            <v>0</v>
          </cell>
          <cell r="D124">
            <v>272.92500000000291</v>
          </cell>
          <cell r="E124">
            <v>11505.509589999994</v>
          </cell>
          <cell r="F124">
            <v>0</v>
          </cell>
          <cell r="G124">
            <v>11505.509589999994</v>
          </cell>
          <cell r="H124">
            <v>0</v>
          </cell>
          <cell r="I124">
            <v>272.92500000000291</v>
          </cell>
          <cell r="J124">
            <v>0</v>
          </cell>
          <cell r="K124">
            <v>272.92500000000291</v>
          </cell>
          <cell r="L124">
            <v>0</v>
          </cell>
          <cell r="M124">
            <v>46940.153979999995</v>
          </cell>
          <cell r="N124">
            <v>35434.644390000001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46940.153979999995</v>
          </cell>
          <cell r="T124">
            <v>35434.644390000001</v>
          </cell>
        </row>
        <row r="125">
          <cell r="B125" t="str">
            <v>Corp Financial Activities</v>
          </cell>
          <cell r="C125">
            <v>0</v>
          </cell>
          <cell r="D125">
            <v>0.625</v>
          </cell>
          <cell r="E125">
            <v>8.0000000000040927E-2</v>
          </cell>
          <cell r="F125">
            <v>14327.254694999998</v>
          </cell>
          <cell r="G125">
            <v>14327.334694999998</v>
          </cell>
          <cell r="H125">
            <v>0</v>
          </cell>
          <cell r="I125">
            <v>0.625</v>
          </cell>
          <cell r="J125">
            <v>4822.7104499999914</v>
          </cell>
          <cell r="K125">
            <v>4823.3354499999914</v>
          </cell>
          <cell r="L125">
            <v>0</v>
          </cell>
          <cell r="M125">
            <v>398.36440000000005</v>
          </cell>
          <cell r="N125">
            <v>398.28440000000001</v>
          </cell>
          <cell r="O125">
            <v>0</v>
          </cell>
          <cell r="P125">
            <v>117798.95042325115</v>
          </cell>
          <cell r="Q125">
            <v>103471.69572825117</v>
          </cell>
          <cell r="R125">
            <v>0</v>
          </cell>
          <cell r="S125">
            <v>118197.31482325116</v>
          </cell>
          <cell r="T125">
            <v>103869.98012825118</v>
          </cell>
        </row>
        <row r="126">
          <cell r="B126" t="str">
            <v>Facilities</v>
          </cell>
          <cell r="C126">
            <v>0</v>
          </cell>
          <cell r="D126">
            <v>193998.04771999991</v>
          </cell>
          <cell r="E126">
            <v>319334.35314999986</v>
          </cell>
          <cell r="F126">
            <v>96537.66973500009</v>
          </cell>
          <cell r="G126">
            <v>415872.02288499998</v>
          </cell>
          <cell r="H126">
            <v>0</v>
          </cell>
          <cell r="I126">
            <v>193998.04771999991</v>
          </cell>
          <cell r="J126">
            <v>94647.611774999867</v>
          </cell>
          <cell r="K126">
            <v>288645.6594949998</v>
          </cell>
          <cell r="L126">
            <v>0</v>
          </cell>
          <cell r="M126">
            <v>2075922.3785899999</v>
          </cell>
          <cell r="N126">
            <v>1756588.02544</v>
          </cell>
          <cell r="O126">
            <v>0</v>
          </cell>
          <cell r="P126">
            <v>721746.9720759379</v>
          </cell>
          <cell r="Q126">
            <v>625209.30234093778</v>
          </cell>
          <cell r="R126">
            <v>0</v>
          </cell>
          <cell r="S126">
            <v>2797669.3506659376</v>
          </cell>
          <cell r="T126">
            <v>2381797.3277809378</v>
          </cell>
        </row>
        <row r="127">
          <cell r="B127" t="str">
            <v xml:space="preserve">Management &amp; Processing </v>
          </cell>
          <cell r="C127">
            <v>0</v>
          </cell>
          <cell r="D127">
            <v>287292.75769000023</v>
          </cell>
          <cell r="E127">
            <v>509688.79248999991</v>
          </cell>
          <cell r="F127">
            <v>0</v>
          </cell>
          <cell r="G127">
            <v>509688.79248999991</v>
          </cell>
          <cell r="H127">
            <v>0</v>
          </cell>
          <cell r="I127">
            <v>287292.75769000023</v>
          </cell>
          <cell r="J127">
            <v>0</v>
          </cell>
          <cell r="K127">
            <v>287292.75769000023</v>
          </cell>
          <cell r="L127">
            <v>0</v>
          </cell>
          <cell r="M127">
            <v>1597471.8400700002</v>
          </cell>
          <cell r="N127">
            <v>1087783.047580000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597471.8400700002</v>
          </cell>
          <cell r="T127">
            <v>1087783.0475800002</v>
          </cell>
        </row>
        <row r="128">
          <cell r="B128" t="str">
            <v>Admin/Monitoring</v>
          </cell>
          <cell r="C128">
            <v>0</v>
          </cell>
          <cell r="D128">
            <v>-205092.88503999979</v>
          </cell>
          <cell r="E128">
            <v>120415.21023000072</v>
          </cell>
          <cell r="F128">
            <v>0</v>
          </cell>
          <cell r="G128">
            <v>120415.21023000072</v>
          </cell>
          <cell r="H128">
            <v>0</v>
          </cell>
          <cell r="I128">
            <v>-205092.88503999979</v>
          </cell>
          <cell r="J128">
            <v>0</v>
          </cell>
          <cell r="K128">
            <v>-205092.88503999979</v>
          </cell>
          <cell r="L128">
            <v>0</v>
          </cell>
          <cell r="M128">
            <v>587325.59935000085</v>
          </cell>
          <cell r="N128">
            <v>466910.38912000012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587325.59935000085</v>
          </cell>
          <cell r="T128">
            <v>466910.38912000012</v>
          </cell>
        </row>
        <row r="129">
          <cell r="S129">
            <v>587325.59935000085</v>
          </cell>
          <cell r="T129">
            <v>466910.38912000012</v>
          </cell>
        </row>
        <row r="130">
          <cell r="D130">
            <v>276471.47037000023</v>
          </cell>
          <cell r="E130">
            <v>960943.94546000054</v>
          </cell>
          <cell r="F130">
            <v>110864.92443000009</v>
          </cell>
          <cell r="G130">
            <v>1071808.8698900007</v>
          </cell>
          <cell r="H130">
            <v>0</v>
          </cell>
          <cell r="I130">
            <v>276471.47037000023</v>
          </cell>
          <cell r="J130">
            <v>99470.322224999865</v>
          </cell>
          <cell r="K130">
            <v>375941.7925950003</v>
          </cell>
          <cell r="L130">
            <v>0</v>
          </cell>
          <cell r="M130">
            <v>4308058.3363900008</v>
          </cell>
          <cell r="N130">
            <v>3347114.3909300002</v>
          </cell>
          <cell r="O130">
            <v>0</v>
          </cell>
          <cell r="P130">
            <v>839545.92249918904</v>
          </cell>
          <cell r="Q130">
            <v>728680.99806918891</v>
          </cell>
          <cell r="R130">
            <v>0</v>
          </cell>
          <cell r="S130">
            <v>5147604.2588891899</v>
          </cell>
          <cell r="T130">
            <v>4075795.3889991888</v>
          </cell>
        </row>
        <row r="131">
          <cell r="S131">
            <v>5147604.2588891899</v>
          </cell>
          <cell r="T131">
            <v>4075795.3889991888</v>
          </cell>
        </row>
        <row r="132">
          <cell r="B132" t="str">
            <v>c) Lease Rental Income</v>
          </cell>
        </row>
        <row r="133">
          <cell r="B133" t="str">
            <v xml:space="preserve">      Lease Ren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B135" t="str">
            <v>Total - Comm., Fees &amp; Lease Rental</v>
          </cell>
          <cell r="C135">
            <v>0</v>
          </cell>
          <cell r="D135">
            <v>926868.55856000073</v>
          </cell>
          <cell r="E135">
            <v>1451938.2400300028</v>
          </cell>
          <cell r="F135">
            <v>225093.7000650001</v>
          </cell>
          <cell r="G135">
            <v>1677031.9400950023</v>
          </cell>
          <cell r="H135">
            <v>0</v>
          </cell>
          <cell r="I135">
            <v>926868.55856000073</v>
          </cell>
          <cell r="J135">
            <v>147026.8060499999</v>
          </cell>
          <cell r="K135">
            <v>1073895.3646100014</v>
          </cell>
          <cell r="L135">
            <v>0</v>
          </cell>
          <cell r="M135">
            <v>7860338.777010004</v>
          </cell>
          <cell r="N135">
            <v>6408400.5369800013</v>
          </cell>
          <cell r="O135">
            <v>0</v>
          </cell>
          <cell r="P135">
            <v>2058921.6994223529</v>
          </cell>
          <cell r="Q135">
            <v>1833827.999357353</v>
          </cell>
          <cell r="R135">
            <v>0</v>
          </cell>
          <cell r="S135">
            <v>9919260.476432357</v>
          </cell>
          <cell r="T135">
            <v>8242228.5363373533</v>
          </cell>
        </row>
        <row r="136">
          <cell r="S136">
            <v>9919260.476432357</v>
          </cell>
          <cell r="T136">
            <v>8242228.5363373533</v>
          </cell>
        </row>
        <row r="137">
          <cell r="A137">
            <v>5</v>
          </cell>
          <cell r="B137" t="str">
            <v>STAFF EXPENSES</v>
          </cell>
        </row>
        <row r="138">
          <cell r="A138">
            <v>5</v>
          </cell>
          <cell r="B138" t="str">
            <v>STAFF EXPENSES</v>
          </cell>
        </row>
        <row r="139">
          <cell r="B139" t="str">
            <v>Salaries</v>
          </cell>
          <cell r="C139">
            <v>0</v>
          </cell>
          <cell r="D139">
            <v>425191.5262699991</v>
          </cell>
          <cell r="E139">
            <v>239857.80546000041</v>
          </cell>
          <cell r="F139">
            <v>32215.390935000003</v>
          </cell>
          <cell r="G139">
            <v>272073.19639500044</v>
          </cell>
          <cell r="H139">
            <v>0</v>
          </cell>
          <cell r="I139">
            <v>425191.5262699991</v>
          </cell>
          <cell r="J139">
            <v>28537.665824999949</v>
          </cell>
          <cell r="K139">
            <v>453729.19209499907</v>
          </cell>
          <cell r="L139">
            <v>0</v>
          </cell>
          <cell r="M139">
            <v>2452275.1439800002</v>
          </cell>
          <cell r="N139">
            <v>2212417.3385199998</v>
          </cell>
          <cell r="O139">
            <v>0</v>
          </cell>
          <cell r="P139">
            <v>347809.48956346227</v>
          </cell>
          <cell r="Q139">
            <v>315594.09862846223</v>
          </cell>
          <cell r="R139">
            <v>0</v>
          </cell>
          <cell r="S139">
            <v>2800084.6335434625</v>
          </cell>
          <cell r="T139">
            <v>2528011.437148462</v>
          </cell>
        </row>
        <row r="140">
          <cell r="B140" t="str">
            <v>Medical Allowances</v>
          </cell>
          <cell r="C140">
            <v>0</v>
          </cell>
          <cell r="D140">
            <v>333007.40769999998</v>
          </cell>
          <cell r="E140">
            <v>-51513.345740000019</v>
          </cell>
          <cell r="F140">
            <v>5755.3182374999997</v>
          </cell>
          <cell r="G140">
            <v>-45758.027502500016</v>
          </cell>
          <cell r="H140">
            <v>0</v>
          </cell>
          <cell r="I140">
            <v>333007.40769999998</v>
          </cell>
          <cell r="J140">
            <v>5700.3860249999971</v>
          </cell>
          <cell r="K140">
            <v>338707.793725</v>
          </cell>
          <cell r="L140">
            <v>0</v>
          </cell>
          <cell r="M140">
            <v>557743.78892999992</v>
          </cell>
          <cell r="N140">
            <v>609257.13466999994</v>
          </cell>
          <cell r="O140">
            <v>0</v>
          </cell>
          <cell r="P140">
            <v>71210.169596675347</v>
          </cell>
          <cell r="Q140">
            <v>65454.851359175358</v>
          </cell>
          <cell r="R140">
            <v>0</v>
          </cell>
          <cell r="S140">
            <v>628953.95852667524</v>
          </cell>
          <cell r="T140">
            <v>674711.98602917534</v>
          </cell>
        </row>
        <row r="141">
          <cell r="B141" t="str">
            <v>13th Month Allowance</v>
          </cell>
          <cell r="C141">
            <v>0</v>
          </cell>
          <cell r="D141">
            <v>641917.59453</v>
          </cell>
          <cell r="E141">
            <v>223.79537999990862</v>
          </cell>
          <cell r="F141">
            <v>0</v>
          </cell>
          <cell r="G141">
            <v>223.79537999990862</v>
          </cell>
          <cell r="H141">
            <v>0</v>
          </cell>
          <cell r="I141">
            <v>641917.59453</v>
          </cell>
          <cell r="J141">
            <v>0</v>
          </cell>
          <cell r="K141">
            <v>641917.59453</v>
          </cell>
          <cell r="L141">
            <v>0</v>
          </cell>
          <cell r="M141">
            <v>642141.38990999991</v>
          </cell>
          <cell r="N141">
            <v>641917.5945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42141.38990999991</v>
          </cell>
          <cell r="T141">
            <v>641917.59453</v>
          </cell>
        </row>
        <row r="142">
          <cell r="B142" t="str">
            <v>Transport Allowance</v>
          </cell>
          <cell r="C142">
            <v>0</v>
          </cell>
          <cell r="D142">
            <v>7541.0979999999981</v>
          </cell>
          <cell r="E142">
            <v>55125.460120000003</v>
          </cell>
          <cell r="F142">
            <v>0</v>
          </cell>
          <cell r="G142">
            <v>55125.460120000003</v>
          </cell>
          <cell r="H142">
            <v>0</v>
          </cell>
          <cell r="I142">
            <v>7541.0979999999981</v>
          </cell>
          <cell r="J142">
            <v>0</v>
          </cell>
          <cell r="K142">
            <v>7541.0979999999981</v>
          </cell>
          <cell r="L142">
            <v>0</v>
          </cell>
          <cell r="M142">
            <v>462387.38672000001</v>
          </cell>
          <cell r="N142">
            <v>407261.92660000001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62387.38672000001</v>
          </cell>
          <cell r="T142">
            <v>407261.92660000001</v>
          </cell>
        </row>
        <row r="143">
          <cell r="B143" t="str">
            <v>Housing Allowance</v>
          </cell>
          <cell r="C143">
            <v>0</v>
          </cell>
          <cell r="D143">
            <v>62832.239810000872</v>
          </cell>
          <cell r="E143">
            <v>87772.352939999779</v>
          </cell>
          <cell r="F143">
            <v>0</v>
          </cell>
          <cell r="G143">
            <v>87772.352939999779</v>
          </cell>
          <cell r="H143">
            <v>0</v>
          </cell>
          <cell r="I143">
            <v>62832.239810000872</v>
          </cell>
          <cell r="J143">
            <v>0</v>
          </cell>
          <cell r="K143">
            <v>62832.239810000872</v>
          </cell>
          <cell r="L143">
            <v>0</v>
          </cell>
          <cell r="M143">
            <v>1134058.6219199998</v>
          </cell>
          <cell r="N143">
            <v>1046286.268980000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134058.6219199998</v>
          </cell>
          <cell r="T143">
            <v>1046286.2689800001</v>
          </cell>
        </row>
        <row r="144">
          <cell r="B144" t="str">
            <v>Leave Allowance</v>
          </cell>
          <cell r="C144">
            <v>0</v>
          </cell>
          <cell r="D144">
            <v>32756.075019999873</v>
          </cell>
          <cell r="E144">
            <v>32541.377340000065</v>
          </cell>
          <cell r="F144">
            <v>0</v>
          </cell>
          <cell r="G144">
            <v>32541.377340000065</v>
          </cell>
          <cell r="H144">
            <v>0</v>
          </cell>
          <cell r="I144">
            <v>32756.075019999873</v>
          </cell>
          <cell r="J144">
            <v>0</v>
          </cell>
          <cell r="K144">
            <v>32756.075019999873</v>
          </cell>
          <cell r="L144">
            <v>0</v>
          </cell>
          <cell r="M144">
            <v>400467.57047000004</v>
          </cell>
          <cell r="N144">
            <v>367926.19312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400467.57047000004</v>
          </cell>
          <cell r="T144">
            <v>367926.19312999997</v>
          </cell>
        </row>
        <row r="145">
          <cell r="B145" t="str">
            <v>Dressing Allowances</v>
          </cell>
          <cell r="C145">
            <v>0</v>
          </cell>
          <cell r="D145">
            <v>1213.4311400000006</v>
          </cell>
          <cell r="E145">
            <v>36864.98361000001</v>
          </cell>
          <cell r="F145">
            <v>0</v>
          </cell>
          <cell r="G145">
            <v>36864.98361000001</v>
          </cell>
          <cell r="H145">
            <v>0</v>
          </cell>
          <cell r="I145">
            <v>1213.4311400000006</v>
          </cell>
          <cell r="J145">
            <v>0</v>
          </cell>
          <cell r="K145">
            <v>1213.4311400000006</v>
          </cell>
          <cell r="L145">
            <v>0</v>
          </cell>
          <cell r="M145">
            <v>129279.51552</v>
          </cell>
          <cell r="N145">
            <v>92414.53190999999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129279.51552</v>
          </cell>
          <cell r="T145">
            <v>92414.531909999991</v>
          </cell>
        </row>
        <row r="146">
          <cell r="B146" t="str">
            <v>Telephone Allowance</v>
          </cell>
          <cell r="C146">
            <v>0</v>
          </cell>
          <cell r="D146">
            <v>143789.78199000002</v>
          </cell>
          <cell r="E146">
            <v>34936.366159999976</v>
          </cell>
          <cell r="F146">
            <v>0</v>
          </cell>
          <cell r="G146">
            <v>34936.366159999976</v>
          </cell>
          <cell r="H146">
            <v>0</v>
          </cell>
          <cell r="I146">
            <v>143789.78199000002</v>
          </cell>
          <cell r="J146">
            <v>0</v>
          </cell>
          <cell r="K146">
            <v>143789.78199000002</v>
          </cell>
          <cell r="L146">
            <v>0</v>
          </cell>
          <cell r="M146">
            <v>241972.89577</v>
          </cell>
          <cell r="N146">
            <v>207036.5296100000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241972.89577</v>
          </cell>
          <cell r="T146">
            <v>207036.52961000003</v>
          </cell>
        </row>
        <row r="147">
          <cell r="B147" t="str">
            <v>Furnishing Allowance</v>
          </cell>
          <cell r="C147">
            <v>0</v>
          </cell>
          <cell r="D147">
            <v>185561.4775799998</v>
          </cell>
          <cell r="E147">
            <v>38759.771289999946</v>
          </cell>
          <cell r="F147">
            <v>0</v>
          </cell>
          <cell r="G147">
            <v>38759.771289999946</v>
          </cell>
          <cell r="H147">
            <v>0</v>
          </cell>
          <cell r="I147">
            <v>185561.4775799998</v>
          </cell>
          <cell r="J147">
            <v>0</v>
          </cell>
          <cell r="K147">
            <v>185561.4775799998</v>
          </cell>
          <cell r="L147">
            <v>0</v>
          </cell>
          <cell r="M147">
            <v>414308.96995</v>
          </cell>
          <cell r="N147">
            <v>375549.1986600000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414308.96995</v>
          </cell>
          <cell r="T147">
            <v>375549.19866000005</v>
          </cell>
        </row>
        <row r="148">
          <cell r="B148" t="str">
            <v>Cost of Passage</v>
          </cell>
          <cell r="C148">
            <v>0</v>
          </cell>
          <cell r="D148">
            <v>217433.10486000002</v>
          </cell>
          <cell r="E148">
            <v>215567.80084999994</v>
          </cell>
          <cell r="F148">
            <v>0</v>
          </cell>
          <cell r="G148">
            <v>215567.80084999994</v>
          </cell>
          <cell r="H148">
            <v>0</v>
          </cell>
          <cell r="I148">
            <v>217433.10486000002</v>
          </cell>
          <cell r="J148">
            <v>0</v>
          </cell>
          <cell r="K148">
            <v>217433.10486000002</v>
          </cell>
          <cell r="L148">
            <v>0</v>
          </cell>
          <cell r="M148">
            <v>433000.90570999996</v>
          </cell>
          <cell r="N148">
            <v>217433.1048600000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433000.90570999996</v>
          </cell>
          <cell r="T148">
            <v>217433.10486000002</v>
          </cell>
        </row>
        <row r="149">
          <cell r="B149" t="str">
            <v>Other Staff Benefits</v>
          </cell>
          <cell r="C149">
            <v>0</v>
          </cell>
          <cell r="D149">
            <v>-452396.14323999966</v>
          </cell>
          <cell r="E149">
            <v>115435.44501000014</v>
          </cell>
          <cell r="F149">
            <v>2801.1420449999987</v>
          </cell>
          <cell r="G149">
            <v>118236.58705500014</v>
          </cell>
          <cell r="H149">
            <v>0</v>
          </cell>
          <cell r="I149">
            <v>-452396.14323999966</v>
          </cell>
          <cell r="J149">
            <v>2950.4265000000046</v>
          </cell>
          <cell r="K149">
            <v>-449445.71673999965</v>
          </cell>
          <cell r="L149">
            <v>0</v>
          </cell>
          <cell r="M149">
            <v>1317934.14803</v>
          </cell>
          <cell r="N149">
            <v>1202498.7030199999</v>
          </cell>
          <cell r="O149">
            <v>0</v>
          </cell>
          <cell r="P149">
            <v>35197.667762608078</v>
          </cell>
          <cell r="Q149">
            <v>32396.525717608081</v>
          </cell>
          <cell r="R149">
            <v>0</v>
          </cell>
          <cell r="S149">
            <v>1353131.8157926081</v>
          </cell>
          <cell r="T149">
            <v>1234895.2287376081</v>
          </cell>
        </row>
        <row r="150">
          <cell r="B150" t="str">
            <v>Staff Ded &amp; Contribution Scheme Expenses</v>
          </cell>
          <cell r="C150">
            <v>0</v>
          </cell>
          <cell r="D150">
            <v>54178.118210000015</v>
          </cell>
          <cell r="E150">
            <v>3379.2202899999975</v>
          </cell>
          <cell r="F150">
            <v>1420.9574924999999</v>
          </cell>
          <cell r="G150">
            <v>4800.1777824999972</v>
          </cell>
          <cell r="H150">
            <v>0</v>
          </cell>
          <cell r="I150">
            <v>54178.118210000015</v>
          </cell>
          <cell r="J150">
            <v>1487.2900500000001</v>
          </cell>
          <cell r="K150">
            <v>55665.408260000018</v>
          </cell>
          <cell r="L150">
            <v>0</v>
          </cell>
          <cell r="M150">
            <v>231742.37498000002</v>
          </cell>
          <cell r="N150">
            <v>228363.15469000002</v>
          </cell>
          <cell r="O150">
            <v>0</v>
          </cell>
          <cell r="P150">
            <v>18835.562108178678</v>
          </cell>
          <cell r="Q150">
            <v>17414.604615678676</v>
          </cell>
          <cell r="R150">
            <v>0</v>
          </cell>
          <cell r="S150">
            <v>250577.9370881787</v>
          </cell>
          <cell r="T150">
            <v>245777.75930567872</v>
          </cell>
        </row>
        <row r="151">
          <cell r="B151" t="str">
            <v xml:space="preserve">Staff Entertain &amp; Other Employment Costs </v>
          </cell>
          <cell r="C151">
            <v>0</v>
          </cell>
          <cell r="D151">
            <v>-579815.27600999968</v>
          </cell>
          <cell r="E151">
            <v>19354.981199999922</v>
          </cell>
          <cell r="F151">
            <v>0</v>
          </cell>
          <cell r="G151">
            <v>19354.981199999922</v>
          </cell>
          <cell r="H151">
            <v>0</v>
          </cell>
          <cell r="I151">
            <v>-579815.27600999968</v>
          </cell>
          <cell r="J151">
            <v>0</v>
          </cell>
          <cell r="K151">
            <v>-579815.27600999968</v>
          </cell>
          <cell r="L151">
            <v>0</v>
          </cell>
          <cell r="M151">
            <v>689005.88988000003</v>
          </cell>
          <cell r="N151">
            <v>669650.90868000011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689005.88988000003</v>
          </cell>
          <cell r="T151">
            <v>669650.90868000011</v>
          </cell>
        </row>
        <row r="152">
          <cell r="B152" t="str">
            <v>Contract Staff Cost</v>
          </cell>
          <cell r="C152">
            <v>0</v>
          </cell>
          <cell r="D152">
            <v>187940.80532999989</v>
          </cell>
          <cell r="E152">
            <v>179185.85768000013</v>
          </cell>
          <cell r="F152">
            <v>2750.0047575000003</v>
          </cell>
          <cell r="G152">
            <v>181935.86243750012</v>
          </cell>
          <cell r="H152">
            <v>0</v>
          </cell>
          <cell r="I152">
            <v>187940.80532999989</v>
          </cell>
          <cell r="J152">
            <v>1500.0527999999999</v>
          </cell>
          <cell r="K152">
            <v>189440.85812999989</v>
          </cell>
          <cell r="L152">
            <v>0</v>
          </cell>
          <cell r="M152">
            <v>795883.34148000006</v>
          </cell>
          <cell r="N152">
            <v>616697.48379999993</v>
          </cell>
          <cell r="O152">
            <v>0</v>
          </cell>
          <cell r="P152">
            <v>33115.965672639912</v>
          </cell>
          <cell r="Q152">
            <v>30365.960915139902</v>
          </cell>
          <cell r="R152">
            <v>0</v>
          </cell>
          <cell r="S152">
            <v>828999.30715263996</v>
          </cell>
          <cell r="T152">
            <v>647063.44471513981</v>
          </cell>
        </row>
        <row r="153">
          <cell r="B153" t="str">
            <v>Other Staff Expenses</v>
          </cell>
          <cell r="C153">
            <v>0</v>
          </cell>
          <cell r="D153">
            <v>219904.09539999766</v>
          </cell>
          <cell r="E153">
            <v>88790.974050005665</v>
          </cell>
          <cell r="F153">
            <v>77.734507499999879</v>
          </cell>
          <cell r="G153">
            <v>88868.70855750567</v>
          </cell>
          <cell r="H153">
            <v>0</v>
          </cell>
          <cell r="I153">
            <v>219904.09539999766</v>
          </cell>
          <cell r="J153">
            <v>63.331800000000001</v>
          </cell>
          <cell r="K153">
            <v>219967.42719999768</v>
          </cell>
          <cell r="L153">
            <v>0</v>
          </cell>
          <cell r="M153">
            <v>867620.26924000494</v>
          </cell>
          <cell r="N153">
            <v>778829.29518999928</v>
          </cell>
          <cell r="O153">
            <v>0</v>
          </cell>
          <cell r="P153">
            <v>1207.2428796399488</v>
          </cell>
          <cell r="Q153">
            <v>1129.508372139949</v>
          </cell>
          <cell r="R153">
            <v>0</v>
          </cell>
          <cell r="S153">
            <v>868827.5121196449</v>
          </cell>
          <cell r="T153">
            <v>779958.80356213928</v>
          </cell>
        </row>
        <row r="154">
          <cell r="S154">
            <v>868827.5121196449</v>
          </cell>
          <cell r="T154">
            <v>779958.80356213928</v>
          </cell>
        </row>
        <row r="155">
          <cell r="D155">
            <v>1481055.3365899986</v>
          </cell>
          <cell r="E155">
            <v>1096282.8456400037</v>
          </cell>
          <cell r="F155">
            <v>45020.547975000001</v>
          </cell>
          <cell r="G155">
            <v>1141303.3936150058</v>
          </cell>
          <cell r="H155">
            <v>0</v>
          </cell>
          <cell r="I155">
            <v>1481055.3365899986</v>
          </cell>
          <cell r="J155">
            <v>40239.152999999947</v>
          </cell>
          <cell r="K155">
            <v>1521294.4895899978</v>
          </cell>
          <cell r="L155">
            <v>0</v>
          </cell>
          <cell r="M155">
            <v>10769822.212490004</v>
          </cell>
          <cell r="N155">
            <v>9673539.3668499999</v>
          </cell>
          <cell r="O155">
            <v>0</v>
          </cell>
          <cell r="P155">
            <v>507376.09758320427</v>
          </cell>
          <cell r="Q155">
            <v>462355.54960820416</v>
          </cell>
          <cell r="R155">
            <v>0</v>
          </cell>
          <cell r="S155">
            <v>11277198.310073208</v>
          </cell>
          <cell r="T155">
            <v>10135894.916458204</v>
          </cell>
        </row>
        <row r="158">
          <cell r="A158">
            <v>6</v>
          </cell>
          <cell r="B158" t="str">
            <v>OPERATING EXPENSES</v>
          </cell>
        </row>
        <row r="159">
          <cell r="A159">
            <v>6</v>
          </cell>
          <cell r="B159" t="str">
            <v>OPERATING EXPENSES</v>
          </cell>
        </row>
        <row r="160">
          <cell r="B160" t="str">
            <v>Depreciation &amp; Operating Lease</v>
          </cell>
          <cell r="C160">
            <v>7</v>
          </cell>
          <cell r="D160">
            <v>204868.43215000071</v>
          </cell>
          <cell r="E160">
            <v>219484.38665</v>
          </cell>
          <cell r="F160">
            <v>700.29121499999997</v>
          </cell>
          <cell r="G160">
            <v>220184.67786500001</v>
          </cell>
          <cell r="H160">
            <v>0</v>
          </cell>
          <cell r="I160">
            <v>204868.43215000071</v>
          </cell>
          <cell r="J160">
            <v>704.43495000000075</v>
          </cell>
          <cell r="K160">
            <v>205572.8671000007</v>
          </cell>
          <cell r="L160">
            <v>0</v>
          </cell>
          <cell r="M160">
            <v>1952550.89809</v>
          </cell>
          <cell r="N160">
            <v>1733066.51144</v>
          </cell>
          <cell r="O160">
            <v>0</v>
          </cell>
          <cell r="P160">
            <v>8573.4452214650337</v>
          </cell>
          <cell r="Q160">
            <v>7873.1540064650344</v>
          </cell>
          <cell r="R160">
            <v>0</v>
          </cell>
          <cell r="S160">
            <v>1961124.3433114649</v>
          </cell>
          <cell r="T160">
            <v>1740939.6654464649</v>
          </cell>
        </row>
        <row r="161">
          <cell r="B161" t="str">
            <v>Premises Expenses</v>
          </cell>
          <cell r="C161">
            <v>8</v>
          </cell>
          <cell r="D161">
            <v>1078403.3614699999</v>
          </cell>
          <cell r="E161">
            <v>168280.09003000008</v>
          </cell>
          <cell r="F161">
            <v>7431.9697724999996</v>
          </cell>
          <cell r="G161">
            <v>175712.05980250007</v>
          </cell>
          <cell r="H161">
            <v>0</v>
          </cell>
          <cell r="I161">
            <v>1078403.3614699999</v>
          </cell>
          <cell r="J161">
            <v>7815.1201500000079</v>
          </cell>
          <cell r="K161">
            <v>1086218.48162</v>
          </cell>
          <cell r="L161">
            <v>0</v>
          </cell>
          <cell r="M161">
            <v>3349739.0061400002</v>
          </cell>
          <cell r="N161">
            <v>3181458.9161100001</v>
          </cell>
          <cell r="O161">
            <v>0</v>
          </cell>
          <cell r="P161">
            <v>101414.2900936107</v>
          </cell>
          <cell r="Q161">
            <v>93982.320321110703</v>
          </cell>
          <cell r="R161">
            <v>0</v>
          </cell>
          <cell r="S161">
            <v>3451153.2962336112</v>
          </cell>
          <cell r="T161">
            <v>3275441.2364311102</v>
          </cell>
        </row>
        <row r="162">
          <cell r="B162" t="str">
            <v xml:space="preserve">Equipment expenses </v>
          </cell>
          <cell r="C162">
            <v>9</v>
          </cell>
          <cell r="D162">
            <v>284217.21042000002</v>
          </cell>
          <cell r="E162">
            <v>57905.215520000202</v>
          </cell>
          <cell r="F162">
            <v>285.04046999999997</v>
          </cell>
          <cell r="G162">
            <v>58190.255990000202</v>
          </cell>
          <cell r="H162">
            <v>0</v>
          </cell>
          <cell r="I162">
            <v>284217.21042000002</v>
          </cell>
          <cell r="J162">
            <v>272.1105</v>
          </cell>
          <cell r="K162">
            <v>284489.32092000003</v>
          </cell>
          <cell r="L162">
            <v>0</v>
          </cell>
          <cell r="M162">
            <v>1075340.8573000003</v>
          </cell>
          <cell r="N162">
            <v>1017435.6417800001</v>
          </cell>
          <cell r="O162">
            <v>0</v>
          </cell>
          <cell r="P162">
            <v>3536.2525190937363</v>
          </cell>
          <cell r="Q162">
            <v>3251.2120490937355</v>
          </cell>
          <cell r="R162">
            <v>0</v>
          </cell>
          <cell r="S162">
            <v>1078877.1098190942</v>
          </cell>
          <cell r="T162">
            <v>1020686.8538290937</v>
          </cell>
        </row>
        <row r="163">
          <cell r="B163" t="str">
            <v>Motor Vehicle expenses</v>
          </cell>
          <cell r="C163">
            <v>10</v>
          </cell>
          <cell r="D163">
            <v>64319.473119999981</v>
          </cell>
          <cell r="E163">
            <v>46285.075769999996</v>
          </cell>
          <cell r="F163">
            <v>0</v>
          </cell>
          <cell r="G163">
            <v>46285.075769999996</v>
          </cell>
          <cell r="H163">
            <v>0</v>
          </cell>
          <cell r="I163">
            <v>64319.473119999981</v>
          </cell>
          <cell r="J163">
            <v>0</v>
          </cell>
          <cell r="K163">
            <v>64319.473119999981</v>
          </cell>
          <cell r="L163">
            <v>0</v>
          </cell>
          <cell r="M163">
            <v>1168503.6942499999</v>
          </cell>
          <cell r="N163">
            <v>1122218.6184799999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168503.6942499999</v>
          </cell>
          <cell r="T163">
            <v>1122218.6184799999</v>
          </cell>
        </row>
        <row r="164">
          <cell r="B164" t="str">
            <v>Training</v>
          </cell>
          <cell r="C164">
            <v>10</v>
          </cell>
          <cell r="D164">
            <v>-113682.73143000001</v>
          </cell>
          <cell r="E164">
            <v>153272.63273000004</v>
          </cell>
          <cell r="F164">
            <v>235.24799999999999</v>
          </cell>
          <cell r="G164">
            <v>153507.88073000003</v>
          </cell>
          <cell r="H164">
            <v>0</v>
          </cell>
          <cell r="I164">
            <v>-113682.73143000001</v>
          </cell>
          <cell r="J164">
            <v>533.48422500000038</v>
          </cell>
          <cell r="K164">
            <v>-113149.24720500001</v>
          </cell>
          <cell r="L164">
            <v>0</v>
          </cell>
          <cell r="M164">
            <v>344169.09785000002</v>
          </cell>
          <cell r="N164">
            <v>190896.46511999998</v>
          </cell>
          <cell r="O164">
            <v>0</v>
          </cell>
          <cell r="P164">
            <v>6264.6857915470127</v>
          </cell>
          <cell r="Q164">
            <v>6029.4377915470131</v>
          </cell>
          <cell r="R164">
            <v>0</v>
          </cell>
          <cell r="S164">
            <v>350433.78364154696</v>
          </cell>
          <cell r="T164">
            <v>196925.90291154699</v>
          </cell>
        </row>
        <row r="165">
          <cell r="B165" t="str">
            <v>Legal Costs</v>
          </cell>
          <cell r="C165">
            <v>12</v>
          </cell>
          <cell r="D165">
            <v>13661.191300000006</v>
          </cell>
          <cell r="E165">
            <v>3505.2469699999783</v>
          </cell>
          <cell r="F165">
            <v>0</v>
          </cell>
          <cell r="G165">
            <v>3505.2469699999783</v>
          </cell>
          <cell r="H165">
            <v>0</v>
          </cell>
          <cell r="I165">
            <v>13661.191300000006</v>
          </cell>
          <cell r="J165">
            <v>0</v>
          </cell>
          <cell r="K165">
            <v>13661.191300000006</v>
          </cell>
          <cell r="L165">
            <v>0</v>
          </cell>
          <cell r="M165">
            <v>176932.37539999999</v>
          </cell>
          <cell r="N165">
            <v>173427.12843000001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76932.37539999999</v>
          </cell>
          <cell r="T165">
            <v>173427.12843000001</v>
          </cell>
        </row>
        <row r="166">
          <cell r="B166" t="str">
            <v>Other Operating Expenses</v>
          </cell>
          <cell r="C166">
            <v>13</v>
          </cell>
          <cell r="D166">
            <v>284650.51956000179</v>
          </cell>
          <cell r="E166">
            <v>1166370.8580799978</v>
          </cell>
          <cell r="F166">
            <v>40116.445980000019</v>
          </cell>
          <cell r="G166">
            <v>1206487.3040599979</v>
          </cell>
          <cell r="H166">
            <v>0</v>
          </cell>
          <cell r="I166">
            <v>284650.51956000179</v>
          </cell>
          <cell r="J166">
            <v>28128.8766</v>
          </cell>
          <cell r="K166">
            <v>312779.39616000181</v>
          </cell>
          <cell r="L166">
            <v>0</v>
          </cell>
          <cell r="M166">
            <v>10190412.269759998</v>
          </cell>
          <cell r="N166">
            <v>9024041.4116799999</v>
          </cell>
          <cell r="O166">
            <v>0</v>
          </cell>
          <cell r="P166">
            <v>351464.17636203574</v>
          </cell>
          <cell r="Q166">
            <v>311347.7303820356</v>
          </cell>
          <cell r="R166">
            <v>0</v>
          </cell>
          <cell r="S166">
            <v>10541876.446122035</v>
          </cell>
          <cell r="T166">
            <v>9335389.1420620345</v>
          </cell>
        </row>
        <row r="167">
          <cell r="S167">
            <v>10541876.446122035</v>
          </cell>
          <cell r="T167">
            <v>9335389.1420620345</v>
          </cell>
        </row>
        <row r="168">
          <cell r="D168">
            <v>1816437.4565900024</v>
          </cell>
          <cell r="E168">
            <v>1815103.5057500005</v>
          </cell>
          <cell r="F168">
            <v>48768.995437500016</v>
          </cell>
          <cell r="G168">
            <v>1863872.5011874982</v>
          </cell>
          <cell r="H168">
            <v>0</v>
          </cell>
          <cell r="I168">
            <v>1816437.4565900024</v>
          </cell>
          <cell r="J168">
            <v>37454.026425000011</v>
          </cell>
          <cell r="K168">
            <v>1853891.4830150027</v>
          </cell>
          <cell r="L168">
            <v>0</v>
          </cell>
          <cell r="M168">
            <v>18257648.198789999</v>
          </cell>
          <cell r="N168">
            <v>16442544.693039998</v>
          </cell>
          <cell r="O168">
            <v>0</v>
          </cell>
          <cell r="P168">
            <v>471252.84998775221</v>
          </cell>
          <cell r="Q168">
            <v>422483.85455025209</v>
          </cell>
          <cell r="R168">
            <v>0</v>
          </cell>
          <cell r="S168">
            <v>18728901.048777752</v>
          </cell>
          <cell r="T168">
            <v>16865028.547590248</v>
          </cell>
        </row>
        <row r="169">
          <cell r="S169">
            <v>18728901.048777752</v>
          </cell>
          <cell r="T169">
            <v>16865028.547590248</v>
          </cell>
        </row>
        <row r="170">
          <cell r="A170">
            <v>7</v>
          </cell>
          <cell r="B170" t="str">
            <v>DEPRECIATION  &amp;  OPERATING LEASE</v>
          </cell>
        </row>
        <row r="171">
          <cell r="A171">
            <v>7</v>
          </cell>
          <cell r="B171" t="str">
            <v>DEPRECIATION  &amp;  OPERATING LEASE</v>
          </cell>
        </row>
        <row r="172">
          <cell r="B172" t="str">
            <v>Building</v>
          </cell>
          <cell r="C172">
            <v>0</v>
          </cell>
          <cell r="D172">
            <v>7517.7714899999992</v>
          </cell>
          <cell r="E172">
            <v>14373.472280000002</v>
          </cell>
          <cell r="F172">
            <v>556.84316999999999</v>
          </cell>
          <cell r="G172">
            <v>14930.315450000002</v>
          </cell>
          <cell r="H172">
            <v>0</v>
          </cell>
          <cell r="I172">
            <v>7517.7714899999992</v>
          </cell>
          <cell r="J172">
            <v>560.13810000000069</v>
          </cell>
          <cell r="K172">
            <v>8077.9095900000002</v>
          </cell>
          <cell r="L172">
            <v>0</v>
          </cell>
          <cell r="M172">
            <v>129115.48994</v>
          </cell>
          <cell r="N172">
            <v>114742.01766</v>
          </cell>
          <cell r="O172">
            <v>0</v>
          </cell>
          <cell r="P172">
            <v>6817.5849743940116</v>
          </cell>
          <cell r="Q172">
            <v>6260.7418043940115</v>
          </cell>
          <cell r="R172">
            <v>0</v>
          </cell>
          <cell r="S172">
            <v>135933.074914394</v>
          </cell>
          <cell r="T172">
            <v>121002.75946439401</v>
          </cell>
        </row>
        <row r="173">
          <cell r="B173" t="str">
            <v>Motor Vehicle</v>
          </cell>
          <cell r="C173">
            <v>0</v>
          </cell>
          <cell r="D173">
            <v>31866.76225999993</v>
          </cell>
          <cell r="E173">
            <v>-11.024139999994077</v>
          </cell>
          <cell r="F173">
            <v>0</v>
          </cell>
          <cell r="G173">
            <v>-11.024139999994077</v>
          </cell>
          <cell r="H173">
            <v>0</v>
          </cell>
          <cell r="I173">
            <v>31866.76225999993</v>
          </cell>
          <cell r="J173">
            <v>0</v>
          </cell>
          <cell r="K173">
            <v>31866.76225999993</v>
          </cell>
          <cell r="L173">
            <v>0</v>
          </cell>
          <cell r="M173">
            <v>265747.63808</v>
          </cell>
          <cell r="N173">
            <v>265758.66222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65747.63808</v>
          </cell>
          <cell r="T173">
            <v>265758.66222</v>
          </cell>
        </row>
        <row r="174">
          <cell r="B174" t="str">
            <v>Computer Eqpt</v>
          </cell>
          <cell r="C174">
            <v>0</v>
          </cell>
          <cell r="D174">
            <v>121376.87901000085</v>
          </cell>
          <cell r="E174">
            <v>125138.36588000017</v>
          </cell>
          <cell r="F174">
            <v>0</v>
          </cell>
          <cell r="G174">
            <v>125138.36588000017</v>
          </cell>
          <cell r="H174">
            <v>0</v>
          </cell>
          <cell r="I174">
            <v>121376.87901000085</v>
          </cell>
          <cell r="J174">
            <v>0</v>
          </cell>
          <cell r="K174">
            <v>121376.87901000085</v>
          </cell>
          <cell r="L174">
            <v>0</v>
          </cell>
          <cell r="M174">
            <v>1085826.9469400002</v>
          </cell>
          <cell r="N174">
            <v>960688.5810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085826.9469400002</v>
          </cell>
          <cell r="T174">
            <v>960688.58106</v>
          </cell>
        </row>
        <row r="175">
          <cell r="B175" t="str">
            <v>Leasehold Improvement</v>
          </cell>
          <cell r="C175">
            <v>0</v>
          </cell>
          <cell r="D175">
            <v>1292.6189599999989</v>
          </cell>
          <cell r="E175">
            <v>-1.6663399999997637</v>
          </cell>
          <cell r="F175">
            <v>0</v>
          </cell>
          <cell r="G175">
            <v>-1.6663399999997637</v>
          </cell>
          <cell r="H175">
            <v>0</v>
          </cell>
          <cell r="I175">
            <v>1292.6189599999989</v>
          </cell>
          <cell r="J175">
            <v>0</v>
          </cell>
          <cell r="K175">
            <v>1292.6189599999989</v>
          </cell>
          <cell r="L175">
            <v>0</v>
          </cell>
          <cell r="M175">
            <v>9130.6466099999998</v>
          </cell>
          <cell r="N175">
            <v>9132.312949999999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9130.6466099999998</v>
          </cell>
          <cell r="T175">
            <v>9132.3129499999995</v>
          </cell>
        </row>
        <row r="176">
          <cell r="B176" t="str">
            <v>Plant &amp;  Equipment</v>
          </cell>
          <cell r="C176">
            <v>0</v>
          </cell>
          <cell r="D176">
            <v>20623.794470000023</v>
          </cell>
          <cell r="E176">
            <v>79214.002269999997</v>
          </cell>
          <cell r="F176">
            <v>0</v>
          </cell>
          <cell r="G176">
            <v>79214.002269999997</v>
          </cell>
          <cell r="H176">
            <v>0</v>
          </cell>
          <cell r="I176">
            <v>20623.794470000023</v>
          </cell>
          <cell r="J176">
            <v>0</v>
          </cell>
          <cell r="K176">
            <v>20623.794470000023</v>
          </cell>
          <cell r="L176">
            <v>0</v>
          </cell>
          <cell r="M176">
            <v>370951.70431</v>
          </cell>
          <cell r="N176">
            <v>291737.70204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70951.70431</v>
          </cell>
          <cell r="T176">
            <v>291737.70204</v>
          </cell>
        </row>
        <row r="177">
          <cell r="B177" t="str">
            <v>Furniture, Fittings &amp; Eqpt</v>
          </cell>
          <cell r="C177">
            <v>0</v>
          </cell>
          <cell r="D177">
            <v>22190.605959999986</v>
          </cell>
          <cell r="E177">
            <v>771.23669999999402</v>
          </cell>
          <cell r="F177">
            <v>143.44804500000001</v>
          </cell>
          <cell r="G177">
            <v>914.684744999994</v>
          </cell>
          <cell r="H177">
            <v>0</v>
          </cell>
          <cell r="I177">
            <v>22190.605959999986</v>
          </cell>
          <cell r="J177">
            <v>144.29685000000001</v>
          </cell>
          <cell r="K177">
            <v>22334.902809999985</v>
          </cell>
          <cell r="L177">
            <v>0</v>
          </cell>
          <cell r="M177">
            <v>91778.472209999993</v>
          </cell>
          <cell r="N177">
            <v>91007.235509999999</v>
          </cell>
          <cell r="O177">
            <v>0</v>
          </cell>
          <cell r="P177">
            <v>1755.8602470710227</v>
          </cell>
          <cell r="Q177">
            <v>1612.4122020710226</v>
          </cell>
          <cell r="R177">
            <v>0</v>
          </cell>
          <cell r="S177">
            <v>93534.33245707101</v>
          </cell>
          <cell r="T177">
            <v>92619.647712071019</v>
          </cell>
        </row>
        <row r="178">
          <cell r="S178">
            <v>93534.33245707101</v>
          </cell>
          <cell r="T178">
            <v>92619.647712071019</v>
          </cell>
        </row>
        <row r="179">
          <cell r="D179">
            <v>204868.43215000071</v>
          </cell>
          <cell r="E179">
            <v>219484.38665</v>
          </cell>
          <cell r="F179">
            <v>700.29121499999997</v>
          </cell>
          <cell r="G179">
            <v>220184.67786500018</v>
          </cell>
          <cell r="H179">
            <v>0</v>
          </cell>
          <cell r="I179">
            <v>204868.43215000071</v>
          </cell>
          <cell r="J179">
            <v>704.43495000000075</v>
          </cell>
          <cell r="K179">
            <v>205572.86710000079</v>
          </cell>
          <cell r="L179">
            <v>0</v>
          </cell>
          <cell r="M179">
            <v>1952550.89809</v>
          </cell>
          <cell r="N179">
            <v>1733066.51144</v>
          </cell>
          <cell r="O179">
            <v>0</v>
          </cell>
          <cell r="P179">
            <v>8573.4452214650337</v>
          </cell>
          <cell r="Q179">
            <v>7873.1540064650344</v>
          </cell>
          <cell r="R179">
            <v>0</v>
          </cell>
          <cell r="S179">
            <v>1961124.3433114649</v>
          </cell>
          <cell r="T179">
            <v>1740939.6654464649</v>
          </cell>
        </row>
        <row r="180">
          <cell r="S180">
            <v>1961124.3433114649</v>
          </cell>
          <cell r="T180">
            <v>1740939.6654464649</v>
          </cell>
        </row>
        <row r="181">
          <cell r="B181" t="str">
            <v>Operating Leas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M182">
            <v>0</v>
          </cell>
          <cell r="N182">
            <v>0</v>
          </cell>
        </row>
        <row r="183">
          <cell r="D183">
            <v>204868.43215000071</v>
          </cell>
          <cell r="E183">
            <v>219484.38665</v>
          </cell>
          <cell r="F183">
            <v>700.29121499999997</v>
          </cell>
          <cell r="G183">
            <v>220184.67786500018</v>
          </cell>
          <cell r="H183">
            <v>0</v>
          </cell>
          <cell r="I183">
            <v>204868.43215000071</v>
          </cell>
          <cell r="J183">
            <v>704.43495000000075</v>
          </cell>
          <cell r="K183">
            <v>205572.86710000079</v>
          </cell>
          <cell r="L183">
            <v>0</v>
          </cell>
          <cell r="M183">
            <v>1952550.89809</v>
          </cell>
          <cell r="N183">
            <v>1733066.51144</v>
          </cell>
          <cell r="O183">
            <v>0</v>
          </cell>
          <cell r="P183">
            <v>8573.4452214650337</v>
          </cell>
          <cell r="Q183">
            <v>7873.1540064650344</v>
          </cell>
          <cell r="R183">
            <v>0</v>
          </cell>
          <cell r="S183">
            <v>1961124.3433114649</v>
          </cell>
          <cell r="T183">
            <v>1740939.6654464649</v>
          </cell>
        </row>
        <row r="184">
          <cell r="S184">
            <v>1961124.3433114649</v>
          </cell>
          <cell r="T184">
            <v>1740939.6654464649</v>
          </cell>
        </row>
        <row r="185">
          <cell r="A185">
            <v>8</v>
          </cell>
          <cell r="B185" t="str">
            <v>PREMISES EXPENSES</v>
          </cell>
        </row>
        <row r="186">
          <cell r="A186">
            <v>8</v>
          </cell>
          <cell r="B186" t="str">
            <v>PREMISES EXPENSES</v>
          </cell>
        </row>
        <row r="187">
          <cell r="B187" t="str">
            <v>Repairs And Maintenance-Office</v>
          </cell>
          <cell r="C187">
            <v>0</v>
          </cell>
          <cell r="D187">
            <v>588057.11139999994</v>
          </cell>
          <cell r="E187">
            <v>65238.96108000027</v>
          </cell>
          <cell r="F187">
            <v>0</v>
          </cell>
          <cell r="G187">
            <v>65238.96108000027</v>
          </cell>
          <cell r="H187">
            <v>0</v>
          </cell>
          <cell r="I187">
            <v>588057.11139999994</v>
          </cell>
          <cell r="J187">
            <v>0</v>
          </cell>
          <cell r="K187">
            <v>588057.11139999994</v>
          </cell>
          <cell r="L187">
            <v>0</v>
          </cell>
          <cell r="M187">
            <v>1324744.0858700001</v>
          </cell>
          <cell r="N187">
            <v>1259505.124789999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324744.0858700001</v>
          </cell>
          <cell r="T187">
            <v>1259505.1247899998</v>
          </cell>
        </row>
        <row r="188">
          <cell r="B188" t="str">
            <v>Repairs/Maint.-Residential</v>
          </cell>
          <cell r="C188">
            <v>0</v>
          </cell>
          <cell r="D188">
            <v>-19784.175470000075</v>
          </cell>
          <cell r="E188">
            <v>3888.6749800000107</v>
          </cell>
          <cell r="F188">
            <v>0</v>
          </cell>
          <cell r="G188">
            <v>3888.6749800000107</v>
          </cell>
          <cell r="H188">
            <v>0</v>
          </cell>
          <cell r="I188">
            <v>-19784.175470000075</v>
          </cell>
          <cell r="J188">
            <v>0</v>
          </cell>
          <cell r="K188">
            <v>-19784.175470000075</v>
          </cell>
          <cell r="L188">
            <v>0</v>
          </cell>
          <cell r="M188">
            <v>278013.88853</v>
          </cell>
          <cell r="N188">
            <v>274125.2135499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78013.88853</v>
          </cell>
          <cell r="T188">
            <v>274125.21354999999</v>
          </cell>
        </row>
        <row r="189">
          <cell r="B189" t="str">
            <v xml:space="preserve">Rent &amp; Rate - Bank Premises </v>
          </cell>
          <cell r="C189">
            <v>0</v>
          </cell>
          <cell r="D189">
            <v>586131.74005000025</v>
          </cell>
          <cell r="E189">
            <v>21704.429409999866</v>
          </cell>
          <cell r="F189">
            <v>7048.9109924999993</v>
          </cell>
          <cell r="G189">
            <v>28753.340402499867</v>
          </cell>
          <cell r="H189">
            <v>0</v>
          </cell>
          <cell r="I189">
            <v>586131.74005000025</v>
          </cell>
          <cell r="J189">
            <v>6875.4298500000077</v>
          </cell>
          <cell r="K189">
            <v>593007.16990000021</v>
          </cell>
          <cell r="L189">
            <v>0</v>
          </cell>
          <cell r="M189">
            <v>1267838.83877</v>
          </cell>
          <cell r="N189">
            <v>1246134.4093600002</v>
          </cell>
          <cell r="O189">
            <v>0</v>
          </cell>
          <cell r="P189">
            <v>89855.651389657636</v>
          </cell>
          <cell r="Q189">
            <v>82806.740397157628</v>
          </cell>
          <cell r="R189">
            <v>0</v>
          </cell>
          <cell r="S189">
            <v>1357694.4901596578</v>
          </cell>
          <cell r="T189">
            <v>1328941.1497571578</v>
          </cell>
        </row>
        <row r="190">
          <cell r="B190" t="str">
            <v>Rent &amp; Rate - Residential</v>
          </cell>
          <cell r="C190">
            <v>0</v>
          </cell>
          <cell r="D190">
            <v>6374.9517600000008</v>
          </cell>
          <cell r="E190">
            <v>3.0249999999996362</v>
          </cell>
          <cell r="F190">
            <v>0</v>
          </cell>
          <cell r="G190">
            <v>3.0249999999996362</v>
          </cell>
          <cell r="H190">
            <v>0</v>
          </cell>
          <cell r="I190">
            <v>6374.9517600000008</v>
          </cell>
          <cell r="J190">
            <v>0</v>
          </cell>
          <cell r="K190">
            <v>6374.9517600000008</v>
          </cell>
          <cell r="L190">
            <v>0</v>
          </cell>
          <cell r="M190">
            <v>11497.694100000001</v>
          </cell>
          <cell r="N190">
            <v>11494.669100000001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11497.694100000001</v>
          </cell>
          <cell r="T190">
            <v>11494.669100000001</v>
          </cell>
        </row>
        <row r="191">
          <cell r="B191" t="str">
            <v>Electricity Expenses</v>
          </cell>
          <cell r="C191">
            <v>0</v>
          </cell>
          <cell r="D191">
            <v>-185853.17845000021</v>
          </cell>
          <cell r="E191">
            <v>48795.034049999987</v>
          </cell>
          <cell r="F191">
            <v>0</v>
          </cell>
          <cell r="G191">
            <v>48795.034049999987</v>
          </cell>
          <cell r="H191">
            <v>0</v>
          </cell>
          <cell r="I191">
            <v>-185853.17845000021</v>
          </cell>
          <cell r="J191">
            <v>567.4923</v>
          </cell>
          <cell r="K191">
            <v>-185285.6861500002</v>
          </cell>
          <cell r="L191">
            <v>0</v>
          </cell>
          <cell r="M191">
            <v>227137.18200999999</v>
          </cell>
          <cell r="N191">
            <v>178342.14796</v>
          </cell>
          <cell r="O191">
            <v>0</v>
          </cell>
          <cell r="P191">
            <v>6690.0021909832185</v>
          </cell>
          <cell r="Q191">
            <v>6690.0021909832185</v>
          </cell>
          <cell r="R191">
            <v>0</v>
          </cell>
          <cell r="S191">
            <v>233827.1842009832</v>
          </cell>
          <cell r="T191">
            <v>185032.15015098322</v>
          </cell>
        </row>
        <row r="192">
          <cell r="B192" t="str">
            <v>Others</v>
          </cell>
          <cell r="C192">
            <v>0</v>
          </cell>
          <cell r="D192">
            <v>103476.91217999956</v>
          </cell>
          <cell r="E192">
            <v>28649.965510000475</v>
          </cell>
          <cell r="F192">
            <v>383.05878000000001</v>
          </cell>
          <cell r="G192">
            <v>29033.024290000474</v>
          </cell>
          <cell r="H192">
            <v>0</v>
          </cell>
          <cell r="I192">
            <v>103476.91217999956</v>
          </cell>
          <cell r="J192">
            <v>372.19800000000009</v>
          </cell>
          <cell r="K192">
            <v>103849.11017999957</v>
          </cell>
          <cell r="L192">
            <v>0</v>
          </cell>
          <cell r="M192">
            <v>240507.31686000014</v>
          </cell>
          <cell r="N192">
            <v>211857.35134999966</v>
          </cell>
          <cell r="O192">
            <v>0</v>
          </cell>
          <cell r="P192">
            <v>4868.636512969857</v>
          </cell>
          <cell r="Q192">
            <v>4485.5777329698576</v>
          </cell>
          <cell r="R192">
            <v>0</v>
          </cell>
          <cell r="S192">
            <v>245375.95337296999</v>
          </cell>
          <cell r="T192">
            <v>216342.92908296952</v>
          </cell>
        </row>
        <row r="193">
          <cell r="S193">
            <v>245375.95337296999</v>
          </cell>
          <cell r="T193">
            <v>216342.92908296952</v>
          </cell>
        </row>
        <row r="194">
          <cell r="D194">
            <v>1078403.3614699999</v>
          </cell>
          <cell r="E194">
            <v>168280.09003000008</v>
          </cell>
          <cell r="F194">
            <v>7431.9697724999996</v>
          </cell>
          <cell r="G194">
            <v>175712.05980250059</v>
          </cell>
          <cell r="H194">
            <v>0</v>
          </cell>
          <cell r="I194">
            <v>1078403.3614699999</v>
          </cell>
          <cell r="J194">
            <v>7815.1201500000079</v>
          </cell>
          <cell r="K194">
            <v>1086218.4816199997</v>
          </cell>
          <cell r="L194">
            <v>0</v>
          </cell>
          <cell r="M194">
            <v>3349739.0061400002</v>
          </cell>
          <cell r="N194">
            <v>3181458.9161100001</v>
          </cell>
          <cell r="O194">
            <v>0</v>
          </cell>
          <cell r="P194">
            <v>101414.2900936107</v>
          </cell>
          <cell r="Q194">
            <v>93982.320321110703</v>
          </cell>
          <cell r="R194">
            <v>0</v>
          </cell>
          <cell r="S194">
            <v>3451153.2962336112</v>
          </cell>
          <cell r="T194">
            <v>3275441.2364311102</v>
          </cell>
        </row>
        <row r="195">
          <cell r="S195">
            <v>3451153.2962336112</v>
          </cell>
          <cell r="T195">
            <v>3275441.2364311102</v>
          </cell>
        </row>
        <row r="196">
          <cell r="A196">
            <v>9</v>
          </cell>
          <cell r="B196" t="str">
            <v>EQUIPMENT EXPENSES</v>
          </cell>
        </row>
        <row r="197">
          <cell r="A197">
            <v>9</v>
          </cell>
          <cell r="B197" t="str">
            <v>EQUIPMENT EXPENSES</v>
          </cell>
        </row>
        <row r="198">
          <cell r="B198" t="str">
            <v>Repairs And Maintenance-Office</v>
          </cell>
          <cell r="C198">
            <v>0</v>
          </cell>
          <cell r="D198">
            <v>-62894.636770000114</v>
          </cell>
          <cell r="E198">
            <v>13333.91562</v>
          </cell>
          <cell r="F198">
            <v>285.04046999999997</v>
          </cell>
          <cell r="G198">
            <v>13618.95609</v>
          </cell>
          <cell r="H198">
            <v>0</v>
          </cell>
          <cell r="I198">
            <v>-62894.636770000114</v>
          </cell>
          <cell r="J198">
            <v>272.1105</v>
          </cell>
          <cell r="K198">
            <v>-62622.526270000111</v>
          </cell>
          <cell r="L198">
            <v>0</v>
          </cell>
          <cell r="M198">
            <v>81242.408530000001</v>
          </cell>
          <cell r="N198">
            <v>67908.492910000001</v>
          </cell>
          <cell r="O198">
            <v>0</v>
          </cell>
          <cell r="P198">
            <v>3536.2525190937363</v>
          </cell>
          <cell r="Q198">
            <v>3251.2120490937355</v>
          </cell>
          <cell r="R198">
            <v>0</v>
          </cell>
          <cell r="S198">
            <v>84778.661049093731</v>
          </cell>
          <cell r="T198">
            <v>71159.704959093739</v>
          </cell>
        </row>
        <row r="199">
          <cell r="B199" t="str">
            <v>Repairs/Maint.-Residential</v>
          </cell>
          <cell r="C199">
            <v>0</v>
          </cell>
          <cell r="D199">
            <v>670.76</v>
          </cell>
          <cell r="E199">
            <v>273.20609000000002</v>
          </cell>
          <cell r="F199">
            <v>0</v>
          </cell>
          <cell r="G199">
            <v>273.20609000000002</v>
          </cell>
          <cell r="H199">
            <v>0</v>
          </cell>
          <cell r="I199">
            <v>670.76</v>
          </cell>
          <cell r="J199">
            <v>0</v>
          </cell>
          <cell r="K199">
            <v>670.76</v>
          </cell>
          <cell r="L199">
            <v>0</v>
          </cell>
          <cell r="M199">
            <v>943.96609000000001</v>
          </cell>
          <cell r="N199">
            <v>670.76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943.96609000000001</v>
          </cell>
          <cell r="T199">
            <v>670.76</v>
          </cell>
        </row>
        <row r="200">
          <cell r="B200" t="str">
            <v>Computers Repairs &amp; Maintenance</v>
          </cell>
          <cell r="C200">
            <v>0</v>
          </cell>
          <cell r="D200">
            <v>343770.93819000002</v>
          </cell>
          <cell r="E200">
            <v>43634.899710000027</v>
          </cell>
          <cell r="F200">
            <v>0</v>
          </cell>
          <cell r="G200">
            <v>43634.899710000027</v>
          </cell>
          <cell r="H200">
            <v>0</v>
          </cell>
          <cell r="I200">
            <v>343770.93819000002</v>
          </cell>
          <cell r="J200">
            <v>0</v>
          </cell>
          <cell r="K200">
            <v>343770.93819000002</v>
          </cell>
          <cell r="L200">
            <v>0</v>
          </cell>
          <cell r="M200">
            <v>989593.92958</v>
          </cell>
          <cell r="N200">
            <v>945959.02986999997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989593.92958</v>
          </cell>
          <cell r="T200">
            <v>945959.02986999997</v>
          </cell>
        </row>
        <row r="201">
          <cell r="B201" t="str">
            <v>Others</v>
          </cell>
          <cell r="C201">
            <v>0</v>
          </cell>
          <cell r="D201">
            <v>2670.1490000000631</v>
          </cell>
          <cell r="E201">
            <v>663.19410000031348</v>
          </cell>
          <cell r="F201">
            <v>0</v>
          </cell>
          <cell r="G201">
            <v>663.19410000031348</v>
          </cell>
          <cell r="H201">
            <v>0</v>
          </cell>
          <cell r="I201">
            <v>2670.1490000000631</v>
          </cell>
          <cell r="J201">
            <v>0</v>
          </cell>
          <cell r="K201">
            <v>2670.1490000000631</v>
          </cell>
          <cell r="L201">
            <v>0</v>
          </cell>
          <cell r="M201">
            <v>3560.5531000003684</v>
          </cell>
          <cell r="N201">
            <v>2897.3590000000549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560.5531000003684</v>
          </cell>
          <cell r="T201">
            <v>2897.3590000000549</v>
          </cell>
        </row>
        <row r="202">
          <cell r="S202">
            <v>3560.5531000003684</v>
          </cell>
          <cell r="T202">
            <v>2897.3590000000549</v>
          </cell>
        </row>
        <row r="203">
          <cell r="D203">
            <v>284217.21042000002</v>
          </cell>
          <cell r="E203">
            <v>57905.215520000202</v>
          </cell>
          <cell r="F203">
            <v>285.04046999999997</v>
          </cell>
          <cell r="G203">
            <v>58190.25599000034</v>
          </cell>
          <cell r="H203">
            <v>0</v>
          </cell>
          <cell r="I203">
            <v>284217.21042000002</v>
          </cell>
          <cell r="J203">
            <v>272.1105</v>
          </cell>
          <cell r="K203">
            <v>284489.32091999997</v>
          </cell>
          <cell r="L203">
            <v>0</v>
          </cell>
          <cell r="M203">
            <v>1075340.8573000003</v>
          </cell>
          <cell r="N203">
            <v>1017435.6417800001</v>
          </cell>
          <cell r="O203">
            <v>0</v>
          </cell>
          <cell r="P203">
            <v>3536.2525190937363</v>
          </cell>
          <cell r="Q203">
            <v>3251.2120490937355</v>
          </cell>
          <cell r="R203">
            <v>0</v>
          </cell>
          <cell r="S203">
            <v>1078877.1098190942</v>
          </cell>
          <cell r="T203">
            <v>1020686.8538290937</v>
          </cell>
        </row>
      </sheetData>
      <sheetData sheetId="1" refreshError="1"/>
      <sheetData sheetId="2">
        <row r="99">
          <cell r="A99">
            <v>3</v>
          </cell>
        </row>
      </sheetData>
      <sheetData sheetId="3"/>
      <sheetData sheetId="4"/>
      <sheetData sheetId="5"/>
      <sheetData sheetId="6"/>
      <sheetData sheetId="7">
        <row r="99">
          <cell r="A99">
            <v>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>
        <row r="99">
          <cell r="A99">
            <v>3</v>
          </cell>
        </row>
      </sheetData>
      <sheetData sheetId="24">
        <row r="99">
          <cell r="A99">
            <v>3</v>
          </cell>
        </row>
      </sheetData>
      <sheetData sheetId="25">
        <row r="99">
          <cell r="A99">
            <v>3</v>
          </cell>
        </row>
      </sheetData>
      <sheetData sheetId="26">
        <row r="99">
          <cell r="A99">
            <v>3</v>
          </cell>
        </row>
      </sheetData>
      <sheetData sheetId="27">
        <row r="99">
          <cell r="A99">
            <v>3</v>
          </cell>
        </row>
      </sheetData>
      <sheetData sheetId="28">
        <row r="99">
          <cell r="A99">
            <v>3</v>
          </cell>
        </row>
      </sheetData>
      <sheetData sheetId="29">
        <row r="99">
          <cell r="A99">
            <v>3</v>
          </cell>
        </row>
      </sheetData>
      <sheetData sheetId="30">
        <row r="99">
          <cell r="A99">
            <v>3</v>
          </cell>
        </row>
      </sheetData>
      <sheetData sheetId="31" refreshError="1"/>
      <sheetData sheetId="32" refreshError="1"/>
      <sheetData sheetId="33" refreshError="1"/>
      <sheetData sheetId="34">
        <row r="99">
          <cell r="A99">
            <v>3</v>
          </cell>
        </row>
      </sheetData>
      <sheetData sheetId="35">
        <row r="99">
          <cell r="A99">
            <v>3</v>
          </cell>
        </row>
      </sheetData>
      <sheetData sheetId="36">
        <row r="99">
          <cell r="A99">
            <v>3</v>
          </cell>
        </row>
      </sheetData>
      <sheetData sheetId="37">
        <row r="99">
          <cell r="A99">
            <v>3</v>
          </cell>
        </row>
      </sheetData>
      <sheetData sheetId="38">
        <row r="99">
          <cell r="A99">
            <v>3</v>
          </cell>
        </row>
      </sheetData>
      <sheetData sheetId="39"/>
      <sheetData sheetId="40"/>
      <sheetData sheetId="41"/>
      <sheetData sheetId="42">
        <row r="99">
          <cell r="A99">
            <v>3</v>
          </cell>
        </row>
      </sheetData>
      <sheetData sheetId="43"/>
      <sheetData sheetId="44">
        <row r="99">
          <cell r="A99">
            <v>3</v>
          </cell>
        </row>
      </sheetData>
      <sheetData sheetId="45">
        <row r="99">
          <cell r="A99">
            <v>3</v>
          </cell>
        </row>
      </sheetData>
      <sheetData sheetId="46">
        <row r="99">
          <cell r="A99">
            <v>3</v>
          </cell>
        </row>
      </sheetData>
      <sheetData sheetId="47">
        <row r="99">
          <cell r="A99">
            <v>3</v>
          </cell>
        </row>
      </sheetData>
      <sheetData sheetId="48">
        <row r="99">
          <cell r="A99">
            <v>3</v>
          </cell>
        </row>
      </sheetData>
      <sheetData sheetId="49">
        <row r="99">
          <cell r="A99">
            <v>3</v>
          </cell>
        </row>
      </sheetData>
      <sheetData sheetId="50">
        <row r="99">
          <cell r="A99">
            <v>3</v>
          </cell>
        </row>
      </sheetData>
      <sheetData sheetId="51">
        <row r="99">
          <cell r="A99">
            <v>3</v>
          </cell>
        </row>
      </sheetData>
      <sheetData sheetId="52">
        <row r="99">
          <cell r="A99">
            <v>3</v>
          </cell>
        </row>
      </sheetData>
      <sheetData sheetId="53">
        <row r="99">
          <cell r="A99">
            <v>3</v>
          </cell>
        </row>
      </sheetData>
      <sheetData sheetId="54">
        <row r="99">
          <cell r="A99">
            <v>3</v>
          </cell>
        </row>
      </sheetData>
      <sheetData sheetId="55">
        <row r="99">
          <cell r="A99">
            <v>3</v>
          </cell>
        </row>
      </sheetData>
      <sheetData sheetId="56">
        <row r="99">
          <cell r="A99">
            <v>3</v>
          </cell>
        </row>
      </sheetData>
      <sheetData sheetId="57">
        <row r="99">
          <cell r="A99">
            <v>3</v>
          </cell>
        </row>
      </sheetData>
      <sheetData sheetId="58">
        <row r="99">
          <cell r="A99">
            <v>3</v>
          </cell>
        </row>
      </sheetData>
      <sheetData sheetId="59">
        <row r="99">
          <cell r="A99">
            <v>3</v>
          </cell>
        </row>
      </sheetData>
      <sheetData sheetId="60">
        <row r="99">
          <cell r="A99">
            <v>3</v>
          </cell>
        </row>
      </sheetData>
      <sheetData sheetId="61">
        <row r="99">
          <cell r="A99">
            <v>3</v>
          </cell>
        </row>
      </sheetData>
      <sheetData sheetId="62">
        <row r="99">
          <cell r="A99">
            <v>3</v>
          </cell>
        </row>
      </sheetData>
      <sheetData sheetId="63">
        <row r="99">
          <cell r="A99">
            <v>3</v>
          </cell>
        </row>
      </sheetData>
      <sheetData sheetId="64">
        <row r="99">
          <cell r="A99">
            <v>3</v>
          </cell>
        </row>
      </sheetData>
      <sheetData sheetId="65">
        <row r="99">
          <cell r="A99">
            <v>3</v>
          </cell>
        </row>
      </sheetData>
      <sheetData sheetId="66">
        <row r="99">
          <cell r="A99">
            <v>3</v>
          </cell>
        </row>
      </sheetData>
      <sheetData sheetId="67">
        <row r="99">
          <cell r="A99">
            <v>3</v>
          </cell>
        </row>
      </sheetData>
      <sheetData sheetId="68">
        <row r="99">
          <cell r="A99">
            <v>3</v>
          </cell>
        </row>
      </sheetData>
      <sheetData sheetId="69">
        <row r="99">
          <cell r="A99">
            <v>3</v>
          </cell>
        </row>
      </sheetData>
      <sheetData sheetId="70">
        <row r="99">
          <cell r="A99">
            <v>3</v>
          </cell>
        </row>
      </sheetData>
      <sheetData sheetId="71">
        <row r="99">
          <cell r="A99">
            <v>3</v>
          </cell>
        </row>
      </sheetData>
      <sheetData sheetId="72">
        <row r="99">
          <cell r="A99">
            <v>3</v>
          </cell>
        </row>
      </sheetData>
      <sheetData sheetId="73">
        <row r="99">
          <cell r="A99">
            <v>3</v>
          </cell>
        </row>
      </sheetData>
      <sheetData sheetId="74">
        <row r="99">
          <cell r="A99">
            <v>3</v>
          </cell>
        </row>
      </sheetData>
      <sheetData sheetId="75">
        <row r="99">
          <cell r="A99">
            <v>3</v>
          </cell>
        </row>
      </sheetData>
      <sheetData sheetId="76">
        <row r="99">
          <cell r="A99">
            <v>3</v>
          </cell>
        </row>
      </sheetData>
      <sheetData sheetId="77">
        <row r="99">
          <cell r="A99">
            <v>3</v>
          </cell>
        </row>
      </sheetData>
      <sheetData sheetId="78">
        <row r="99">
          <cell r="A99">
            <v>3</v>
          </cell>
        </row>
      </sheetData>
      <sheetData sheetId="79">
        <row r="99">
          <cell r="A99">
            <v>3</v>
          </cell>
        </row>
      </sheetData>
      <sheetData sheetId="80">
        <row r="99">
          <cell r="A99">
            <v>3</v>
          </cell>
        </row>
      </sheetData>
      <sheetData sheetId="81">
        <row r="99">
          <cell r="A99">
            <v>3</v>
          </cell>
        </row>
      </sheetData>
      <sheetData sheetId="82">
        <row r="99">
          <cell r="A99">
            <v>3</v>
          </cell>
        </row>
      </sheetData>
      <sheetData sheetId="83">
        <row r="99">
          <cell r="A99">
            <v>3</v>
          </cell>
        </row>
      </sheetData>
      <sheetData sheetId="84">
        <row r="99">
          <cell r="A99">
            <v>3</v>
          </cell>
        </row>
      </sheetData>
      <sheetData sheetId="85">
        <row r="99">
          <cell r="A99">
            <v>3</v>
          </cell>
        </row>
      </sheetData>
      <sheetData sheetId="86">
        <row r="99">
          <cell r="A99">
            <v>3</v>
          </cell>
        </row>
      </sheetData>
      <sheetData sheetId="87">
        <row r="99">
          <cell r="A99">
            <v>3</v>
          </cell>
        </row>
      </sheetData>
      <sheetData sheetId="88">
        <row r="99">
          <cell r="A99">
            <v>3</v>
          </cell>
        </row>
      </sheetData>
      <sheetData sheetId="89">
        <row r="99">
          <cell r="A99">
            <v>3</v>
          </cell>
        </row>
      </sheetData>
      <sheetData sheetId="90">
        <row r="99">
          <cell r="A99">
            <v>3</v>
          </cell>
        </row>
      </sheetData>
      <sheetData sheetId="91">
        <row r="99">
          <cell r="A99">
            <v>3</v>
          </cell>
        </row>
      </sheetData>
      <sheetData sheetId="92">
        <row r="99">
          <cell r="A99">
            <v>3</v>
          </cell>
        </row>
      </sheetData>
      <sheetData sheetId="93">
        <row r="99">
          <cell r="A99">
            <v>3</v>
          </cell>
        </row>
      </sheetData>
      <sheetData sheetId="94">
        <row r="99">
          <cell r="A99">
            <v>3</v>
          </cell>
        </row>
      </sheetData>
      <sheetData sheetId="95">
        <row r="99">
          <cell r="A99">
            <v>3</v>
          </cell>
        </row>
      </sheetData>
      <sheetData sheetId="96">
        <row r="99">
          <cell r="A99">
            <v>3</v>
          </cell>
        </row>
      </sheetData>
      <sheetData sheetId="97">
        <row r="99">
          <cell r="A99">
            <v>3</v>
          </cell>
        </row>
      </sheetData>
      <sheetData sheetId="98">
        <row r="99">
          <cell r="A99">
            <v>3</v>
          </cell>
        </row>
      </sheetData>
      <sheetData sheetId="99">
        <row r="99">
          <cell r="A99">
            <v>3</v>
          </cell>
        </row>
      </sheetData>
      <sheetData sheetId="100">
        <row r="99">
          <cell r="A99">
            <v>3</v>
          </cell>
        </row>
      </sheetData>
      <sheetData sheetId="101">
        <row r="99">
          <cell r="A99">
            <v>3</v>
          </cell>
        </row>
      </sheetData>
      <sheetData sheetId="102">
        <row r="99">
          <cell r="A99">
            <v>3</v>
          </cell>
        </row>
      </sheetData>
      <sheetData sheetId="103">
        <row r="99">
          <cell r="A99">
            <v>3</v>
          </cell>
        </row>
      </sheetData>
      <sheetData sheetId="104">
        <row r="99">
          <cell r="A99">
            <v>3</v>
          </cell>
        </row>
      </sheetData>
      <sheetData sheetId="105">
        <row r="99">
          <cell r="A99">
            <v>3</v>
          </cell>
        </row>
      </sheetData>
      <sheetData sheetId="106">
        <row r="99">
          <cell r="A99">
            <v>3</v>
          </cell>
        </row>
      </sheetData>
      <sheetData sheetId="107">
        <row r="99">
          <cell r="A99">
            <v>3</v>
          </cell>
        </row>
      </sheetData>
      <sheetData sheetId="108">
        <row r="99">
          <cell r="A99">
            <v>3</v>
          </cell>
        </row>
      </sheetData>
      <sheetData sheetId="109">
        <row r="99">
          <cell r="A99">
            <v>3</v>
          </cell>
        </row>
      </sheetData>
      <sheetData sheetId="110">
        <row r="99">
          <cell r="A99">
            <v>3</v>
          </cell>
        </row>
      </sheetData>
      <sheetData sheetId="111">
        <row r="99">
          <cell r="A99">
            <v>3</v>
          </cell>
        </row>
      </sheetData>
      <sheetData sheetId="112">
        <row r="99">
          <cell r="A99">
            <v>3</v>
          </cell>
        </row>
      </sheetData>
      <sheetData sheetId="113">
        <row r="99">
          <cell r="A99">
            <v>3</v>
          </cell>
        </row>
      </sheetData>
      <sheetData sheetId="114">
        <row r="99">
          <cell r="A99">
            <v>3</v>
          </cell>
        </row>
      </sheetData>
      <sheetData sheetId="115" refreshError="1"/>
      <sheetData sheetId="116" refreshError="1"/>
      <sheetData sheetId="117">
        <row r="99">
          <cell r="A99">
            <v>3</v>
          </cell>
        </row>
      </sheetData>
      <sheetData sheetId="118">
        <row r="99">
          <cell r="A99">
            <v>3</v>
          </cell>
        </row>
      </sheetData>
      <sheetData sheetId="119">
        <row r="99">
          <cell r="A99">
            <v>3</v>
          </cell>
        </row>
      </sheetData>
      <sheetData sheetId="120">
        <row r="99">
          <cell r="A99">
            <v>3</v>
          </cell>
        </row>
      </sheetData>
      <sheetData sheetId="121">
        <row r="99">
          <cell r="A99">
            <v>3</v>
          </cell>
        </row>
      </sheetData>
      <sheetData sheetId="122">
        <row r="99">
          <cell r="A99">
            <v>3</v>
          </cell>
        </row>
      </sheetData>
      <sheetData sheetId="123">
        <row r="99">
          <cell r="A99">
            <v>3</v>
          </cell>
        </row>
      </sheetData>
      <sheetData sheetId="124">
        <row r="99">
          <cell r="A99">
            <v>3</v>
          </cell>
        </row>
      </sheetData>
      <sheetData sheetId="125">
        <row r="99">
          <cell r="A99">
            <v>3</v>
          </cell>
        </row>
      </sheetData>
      <sheetData sheetId="126">
        <row r="99">
          <cell r="A99">
            <v>3</v>
          </cell>
        </row>
      </sheetData>
      <sheetData sheetId="127">
        <row r="99">
          <cell r="A99">
            <v>3</v>
          </cell>
        </row>
      </sheetData>
      <sheetData sheetId="128">
        <row r="99">
          <cell r="A99">
            <v>3</v>
          </cell>
        </row>
      </sheetData>
      <sheetData sheetId="129">
        <row r="99">
          <cell r="A99">
            <v>3</v>
          </cell>
        </row>
      </sheetData>
      <sheetData sheetId="130">
        <row r="99">
          <cell r="A99">
            <v>3</v>
          </cell>
        </row>
      </sheetData>
      <sheetData sheetId="131">
        <row r="99">
          <cell r="A99">
            <v>3</v>
          </cell>
        </row>
      </sheetData>
      <sheetData sheetId="132">
        <row r="99">
          <cell r="A99">
            <v>3</v>
          </cell>
        </row>
      </sheetData>
      <sheetData sheetId="133">
        <row r="99">
          <cell r="A99">
            <v>3</v>
          </cell>
        </row>
      </sheetData>
      <sheetData sheetId="134">
        <row r="99">
          <cell r="A99">
            <v>3</v>
          </cell>
        </row>
      </sheetData>
      <sheetData sheetId="135">
        <row r="99">
          <cell r="A99">
            <v>3</v>
          </cell>
        </row>
      </sheetData>
      <sheetData sheetId="136">
        <row r="99">
          <cell r="A99">
            <v>3</v>
          </cell>
        </row>
      </sheetData>
      <sheetData sheetId="137">
        <row r="99">
          <cell r="A99">
            <v>3</v>
          </cell>
        </row>
      </sheetData>
      <sheetData sheetId="138">
        <row r="99">
          <cell r="A99">
            <v>3</v>
          </cell>
        </row>
      </sheetData>
      <sheetData sheetId="139">
        <row r="99">
          <cell r="A99">
            <v>3</v>
          </cell>
        </row>
      </sheetData>
      <sheetData sheetId="140">
        <row r="99">
          <cell r="A99">
            <v>3</v>
          </cell>
        </row>
      </sheetData>
      <sheetData sheetId="141">
        <row r="99">
          <cell r="A99">
            <v>3</v>
          </cell>
        </row>
      </sheetData>
      <sheetData sheetId="142">
        <row r="99">
          <cell r="A99">
            <v>3</v>
          </cell>
        </row>
      </sheetData>
      <sheetData sheetId="143">
        <row r="99">
          <cell r="A99">
            <v>3</v>
          </cell>
        </row>
      </sheetData>
      <sheetData sheetId="144">
        <row r="99">
          <cell r="A99">
            <v>3</v>
          </cell>
        </row>
      </sheetData>
      <sheetData sheetId="145">
        <row r="99">
          <cell r="A99">
            <v>3</v>
          </cell>
        </row>
      </sheetData>
      <sheetData sheetId="146">
        <row r="99">
          <cell r="A99">
            <v>3</v>
          </cell>
        </row>
      </sheetData>
      <sheetData sheetId="147">
        <row r="99">
          <cell r="A99">
            <v>3</v>
          </cell>
        </row>
      </sheetData>
      <sheetData sheetId="148">
        <row r="99">
          <cell r="A99">
            <v>3</v>
          </cell>
        </row>
      </sheetData>
      <sheetData sheetId="149">
        <row r="99">
          <cell r="A99">
            <v>3</v>
          </cell>
        </row>
      </sheetData>
      <sheetData sheetId="150">
        <row r="99">
          <cell r="A99">
            <v>3</v>
          </cell>
        </row>
      </sheetData>
      <sheetData sheetId="151">
        <row r="99">
          <cell r="A99">
            <v>3</v>
          </cell>
        </row>
      </sheetData>
      <sheetData sheetId="152">
        <row r="99">
          <cell r="A99">
            <v>3</v>
          </cell>
        </row>
      </sheetData>
      <sheetData sheetId="153">
        <row r="99">
          <cell r="A99">
            <v>3</v>
          </cell>
        </row>
      </sheetData>
      <sheetData sheetId="154">
        <row r="99">
          <cell r="A99">
            <v>3</v>
          </cell>
        </row>
      </sheetData>
      <sheetData sheetId="155">
        <row r="99">
          <cell r="A99">
            <v>3</v>
          </cell>
        </row>
      </sheetData>
      <sheetData sheetId="156">
        <row r="99">
          <cell r="A99">
            <v>3</v>
          </cell>
        </row>
      </sheetData>
      <sheetData sheetId="157">
        <row r="99">
          <cell r="A99">
            <v>3</v>
          </cell>
        </row>
      </sheetData>
      <sheetData sheetId="158">
        <row r="99">
          <cell r="A99">
            <v>3</v>
          </cell>
        </row>
      </sheetData>
      <sheetData sheetId="159">
        <row r="99">
          <cell r="A99">
            <v>3</v>
          </cell>
        </row>
      </sheetData>
      <sheetData sheetId="160">
        <row r="99">
          <cell r="A99">
            <v>3</v>
          </cell>
        </row>
      </sheetData>
      <sheetData sheetId="161">
        <row r="99">
          <cell r="A99">
            <v>3</v>
          </cell>
        </row>
      </sheetData>
      <sheetData sheetId="162">
        <row r="99">
          <cell r="A99">
            <v>3</v>
          </cell>
        </row>
      </sheetData>
      <sheetData sheetId="163">
        <row r="99">
          <cell r="A99">
            <v>3</v>
          </cell>
        </row>
      </sheetData>
      <sheetData sheetId="164">
        <row r="99">
          <cell r="A99">
            <v>3</v>
          </cell>
        </row>
      </sheetData>
      <sheetData sheetId="165">
        <row r="99">
          <cell r="A99">
            <v>3</v>
          </cell>
        </row>
      </sheetData>
      <sheetData sheetId="166">
        <row r="99">
          <cell r="A99">
            <v>3</v>
          </cell>
        </row>
      </sheetData>
      <sheetData sheetId="167">
        <row r="99">
          <cell r="A99">
            <v>3</v>
          </cell>
        </row>
      </sheetData>
      <sheetData sheetId="168">
        <row r="99">
          <cell r="A99">
            <v>3</v>
          </cell>
        </row>
      </sheetData>
      <sheetData sheetId="169">
        <row r="99">
          <cell r="A99">
            <v>3</v>
          </cell>
        </row>
      </sheetData>
      <sheetData sheetId="170">
        <row r="99">
          <cell r="A99">
            <v>3</v>
          </cell>
        </row>
      </sheetData>
      <sheetData sheetId="171">
        <row r="99">
          <cell r="A99">
            <v>3</v>
          </cell>
        </row>
      </sheetData>
      <sheetData sheetId="172">
        <row r="99">
          <cell r="A99">
            <v>3</v>
          </cell>
        </row>
      </sheetData>
      <sheetData sheetId="173">
        <row r="99">
          <cell r="A99">
            <v>3</v>
          </cell>
        </row>
      </sheetData>
      <sheetData sheetId="174">
        <row r="99">
          <cell r="A99">
            <v>3</v>
          </cell>
        </row>
      </sheetData>
      <sheetData sheetId="175">
        <row r="99">
          <cell r="A99">
            <v>3</v>
          </cell>
        </row>
      </sheetData>
      <sheetData sheetId="176">
        <row r="99">
          <cell r="A99">
            <v>3</v>
          </cell>
        </row>
      </sheetData>
      <sheetData sheetId="177">
        <row r="99">
          <cell r="A99">
            <v>3</v>
          </cell>
        </row>
      </sheetData>
      <sheetData sheetId="178">
        <row r="99">
          <cell r="A99">
            <v>3</v>
          </cell>
        </row>
      </sheetData>
      <sheetData sheetId="179">
        <row r="99">
          <cell r="A99">
            <v>3</v>
          </cell>
        </row>
      </sheetData>
      <sheetData sheetId="180">
        <row r="99">
          <cell r="A99">
            <v>3</v>
          </cell>
        </row>
      </sheetData>
      <sheetData sheetId="181">
        <row r="99">
          <cell r="A99">
            <v>3</v>
          </cell>
        </row>
      </sheetData>
      <sheetData sheetId="182">
        <row r="99">
          <cell r="A99">
            <v>3</v>
          </cell>
        </row>
      </sheetData>
      <sheetData sheetId="183">
        <row r="99">
          <cell r="A99">
            <v>3</v>
          </cell>
        </row>
      </sheetData>
      <sheetData sheetId="184">
        <row r="99">
          <cell r="A99">
            <v>3</v>
          </cell>
        </row>
      </sheetData>
      <sheetData sheetId="185">
        <row r="99">
          <cell r="A99">
            <v>3</v>
          </cell>
        </row>
      </sheetData>
      <sheetData sheetId="186">
        <row r="99">
          <cell r="A99">
            <v>3</v>
          </cell>
        </row>
      </sheetData>
      <sheetData sheetId="187">
        <row r="99">
          <cell r="A99">
            <v>3</v>
          </cell>
        </row>
      </sheetData>
      <sheetData sheetId="188">
        <row r="99">
          <cell r="A99">
            <v>3</v>
          </cell>
        </row>
      </sheetData>
      <sheetData sheetId="189">
        <row r="99">
          <cell r="A99">
            <v>3</v>
          </cell>
        </row>
      </sheetData>
      <sheetData sheetId="190">
        <row r="99">
          <cell r="A99">
            <v>3</v>
          </cell>
        </row>
      </sheetData>
      <sheetData sheetId="191">
        <row r="99">
          <cell r="A99">
            <v>3</v>
          </cell>
        </row>
      </sheetData>
      <sheetData sheetId="192">
        <row r="99">
          <cell r="A99">
            <v>3</v>
          </cell>
        </row>
      </sheetData>
      <sheetData sheetId="193">
        <row r="99">
          <cell r="A99">
            <v>3</v>
          </cell>
        </row>
      </sheetData>
      <sheetData sheetId="194">
        <row r="99">
          <cell r="A99">
            <v>3</v>
          </cell>
        </row>
      </sheetData>
      <sheetData sheetId="195">
        <row r="99">
          <cell r="A99">
            <v>3</v>
          </cell>
        </row>
      </sheetData>
      <sheetData sheetId="196">
        <row r="99">
          <cell r="A99">
            <v>3</v>
          </cell>
        </row>
      </sheetData>
      <sheetData sheetId="197">
        <row r="99">
          <cell r="A99">
            <v>3</v>
          </cell>
        </row>
      </sheetData>
      <sheetData sheetId="198">
        <row r="99">
          <cell r="A99">
            <v>3</v>
          </cell>
        </row>
      </sheetData>
      <sheetData sheetId="199">
        <row r="99">
          <cell r="A99">
            <v>3</v>
          </cell>
        </row>
      </sheetData>
      <sheetData sheetId="200">
        <row r="99">
          <cell r="A99">
            <v>3</v>
          </cell>
        </row>
      </sheetData>
      <sheetData sheetId="201">
        <row r="99">
          <cell r="A99">
            <v>3</v>
          </cell>
        </row>
      </sheetData>
      <sheetData sheetId="202">
        <row r="99">
          <cell r="A99">
            <v>3</v>
          </cell>
        </row>
      </sheetData>
      <sheetData sheetId="203">
        <row r="99">
          <cell r="A99">
            <v>3</v>
          </cell>
        </row>
      </sheetData>
      <sheetData sheetId="204">
        <row r="99">
          <cell r="A99">
            <v>3</v>
          </cell>
        </row>
      </sheetData>
      <sheetData sheetId="205">
        <row r="99">
          <cell r="A99">
            <v>3</v>
          </cell>
        </row>
      </sheetData>
      <sheetData sheetId="206">
        <row r="99">
          <cell r="A99">
            <v>3</v>
          </cell>
        </row>
      </sheetData>
      <sheetData sheetId="207">
        <row r="99">
          <cell r="A99">
            <v>3</v>
          </cell>
        </row>
      </sheetData>
      <sheetData sheetId="208">
        <row r="99">
          <cell r="A99">
            <v>3</v>
          </cell>
        </row>
      </sheetData>
      <sheetData sheetId="209">
        <row r="99">
          <cell r="A99">
            <v>3</v>
          </cell>
        </row>
      </sheetData>
      <sheetData sheetId="210">
        <row r="99">
          <cell r="A99">
            <v>3</v>
          </cell>
        </row>
      </sheetData>
      <sheetData sheetId="211">
        <row r="99">
          <cell r="A99">
            <v>3</v>
          </cell>
        </row>
      </sheetData>
      <sheetData sheetId="212">
        <row r="99">
          <cell r="A99">
            <v>3</v>
          </cell>
        </row>
      </sheetData>
      <sheetData sheetId="213">
        <row r="99">
          <cell r="A99">
            <v>3</v>
          </cell>
        </row>
      </sheetData>
      <sheetData sheetId="214">
        <row r="99">
          <cell r="A99">
            <v>3</v>
          </cell>
        </row>
      </sheetData>
      <sheetData sheetId="215">
        <row r="99">
          <cell r="A99">
            <v>3</v>
          </cell>
        </row>
      </sheetData>
      <sheetData sheetId="216">
        <row r="99">
          <cell r="A99">
            <v>3</v>
          </cell>
        </row>
      </sheetData>
      <sheetData sheetId="217" refreshError="1"/>
      <sheetData sheetId="218">
        <row r="99">
          <cell r="A99">
            <v>3</v>
          </cell>
        </row>
      </sheetData>
      <sheetData sheetId="219">
        <row r="99">
          <cell r="A99">
            <v>3</v>
          </cell>
        </row>
      </sheetData>
      <sheetData sheetId="220">
        <row r="99">
          <cell r="A99">
            <v>3</v>
          </cell>
        </row>
      </sheetData>
      <sheetData sheetId="221">
        <row r="99">
          <cell r="A99">
            <v>3</v>
          </cell>
        </row>
      </sheetData>
      <sheetData sheetId="222">
        <row r="99">
          <cell r="A99">
            <v>3</v>
          </cell>
        </row>
      </sheetData>
      <sheetData sheetId="223">
        <row r="99">
          <cell r="A99">
            <v>3</v>
          </cell>
        </row>
      </sheetData>
      <sheetData sheetId="224">
        <row r="99">
          <cell r="A99">
            <v>3</v>
          </cell>
        </row>
      </sheetData>
      <sheetData sheetId="225">
        <row r="99">
          <cell r="A99">
            <v>3</v>
          </cell>
        </row>
      </sheetData>
      <sheetData sheetId="226">
        <row r="99">
          <cell r="A99">
            <v>3</v>
          </cell>
        </row>
      </sheetData>
      <sheetData sheetId="227">
        <row r="99">
          <cell r="A99">
            <v>3</v>
          </cell>
        </row>
      </sheetData>
      <sheetData sheetId="228" refreshError="1"/>
      <sheetData sheetId="229" refreshError="1"/>
      <sheetData sheetId="230" refreshError="1"/>
      <sheetData sheetId="231">
        <row r="99">
          <cell r="A99">
            <v>3</v>
          </cell>
        </row>
      </sheetData>
      <sheetData sheetId="232">
        <row r="99">
          <cell r="A99">
            <v>3</v>
          </cell>
        </row>
      </sheetData>
      <sheetData sheetId="233">
        <row r="99">
          <cell r="A99">
            <v>3</v>
          </cell>
        </row>
      </sheetData>
      <sheetData sheetId="234">
        <row r="99">
          <cell r="A99">
            <v>3</v>
          </cell>
        </row>
      </sheetData>
      <sheetData sheetId="235">
        <row r="99">
          <cell r="A99">
            <v>3</v>
          </cell>
        </row>
      </sheetData>
      <sheetData sheetId="236">
        <row r="99">
          <cell r="A99">
            <v>3</v>
          </cell>
        </row>
      </sheetData>
      <sheetData sheetId="237">
        <row r="99">
          <cell r="A99">
            <v>3</v>
          </cell>
        </row>
      </sheetData>
      <sheetData sheetId="238">
        <row r="99">
          <cell r="A99">
            <v>3</v>
          </cell>
        </row>
      </sheetData>
      <sheetData sheetId="239">
        <row r="99">
          <cell r="A99">
            <v>3</v>
          </cell>
        </row>
      </sheetData>
      <sheetData sheetId="240">
        <row r="99">
          <cell r="A99">
            <v>3</v>
          </cell>
        </row>
      </sheetData>
      <sheetData sheetId="241">
        <row r="99">
          <cell r="A99">
            <v>3</v>
          </cell>
        </row>
      </sheetData>
      <sheetData sheetId="242">
        <row r="99">
          <cell r="A99">
            <v>3</v>
          </cell>
        </row>
      </sheetData>
      <sheetData sheetId="243">
        <row r="99">
          <cell r="A99">
            <v>3</v>
          </cell>
        </row>
      </sheetData>
      <sheetData sheetId="244">
        <row r="99">
          <cell r="A99">
            <v>3</v>
          </cell>
        </row>
      </sheetData>
      <sheetData sheetId="245">
        <row r="99">
          <cell r="A99">
            <v>3</v>
          </cell>
        </row>
      </sheetData>
      <sheetData sheetId="246">
        <row r="99">
          <cell r="A99">
            <v>3</v>
          </cell>
        </row>
      </sheetData>
      <sheetData sheetId="247">
        <row r="99">
          <cell r="A99">
            <v>3</v>
          </cell>
        </row>
      </sheetData>
      <sheetData sheetId="248">
        <row r="99">
          <cell r="A99">
            <v>3</v>
          </cell>
        </row>
      </sheetData>
      <sheetData sheetId="249">
        <row r="99">
          <cell r="A99">
            <v>3</v>
          </cell>
        </row>
      </sheetData>
      <sheetData sheetId="250">
        <row r="99">
          <cell r="A99">
            <v>3</v>
          </cell>
        </row>
      </sheetData>
      <sheetData sheetId="251">
        <row r="99">
          <cell r="A99">
            <v>3</v>
          </cell>
        </row>
      </sheetData>
      <sheetData sheetId="252">
        <row r="99">
          <cell r="A99">
            <v>3</v>
          </cell>
        </row>
      </sheetData>
      <sheetData sheetId="253">
        <row r="99">
          <cell r="A99">
            <v>3</v>
          </cell>
        </row>
      </sheetData>
      <sheetData sheetId="254">
        <row r="99">
          <cell r="A99">
            <v>3</v>
          </cell>
        </row>
      </sheetData>
      <sheetData sheetId="255">
        <row r="99">
          <cell r="A99">
            <v>3</v>
          </cell>
        </row>
      </sheetData>
      <sheetData sheetId="256">
        <row r="99">
          <cell r="A99">
            <v>3</v>
          </cell>
        </row>
      </sheetData>
      <sheetData sheetId="257">
        <row r="99">
          <cell r="A99">
            <v>3</v>
          </cell>
        </row>
      </sheetData>
      <sheetData sheetId="258"/>
      <sheetData sheetId="259">
        <row r="99">
          <cell r="A99">
            <v>3</v>
          </cell>
        </row>
      </sheetData>
      <sheetData sheetId="260"/>
      <sheetData sheetId="261"/>
      <sheetData sheetId="262"/>
      <sheetData sheetId="263">
        <row r="99">
          <cell r="A99">
            <v>3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99">
          <cell r="A99">
            <v>3</v>
          </cell>
        </row>
      </sheetData>
      <sheetData sheetId="305"/>
      <sheetData sheetId="306">
        <row r="99">
          <cell r="A99">
            <v>3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99">
          <cell r="A99">
            <v>3</v>
          </cell>
        </row>
      </sheetData>
      <sheetData sheetId="319"/>
      <sheetData sheetId="320">
        <row r="99">
          <cell r="A99">
            <v>3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99">
          <cell r="A99">
            <v>3</v>
          </cell>
        </row>
      </sheetData>
      <sheetData sheetId="333"/>
      <sheetData sheetId="334">
        <row r="99">
          <cell r="A99">
            <v>3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99">
          <cell r="A99">
            <v>3</v>
          </cell>
        </row>
      </sheetData>
      <sheetData sheetId="347"/>
      <sheetData sheetId="348">
        <row r="99">
          <cell r="A99">
            <v>3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>
        <row r="99">
          <cell r="A99">
            <v>3</v>
          </cell>
        </row>
      </sheetData>
      <sheetData sheetId="445"/>
      <sheetData sheetId="446">
        <row r="99">
          <cell r="A99">
            <v>3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99">
          <cell r="A99">
            <v>3</v>
          </cell>
        </row>
      </sheetData>
      <sheetData sheetId="457"/>
      <sheetData sheetId="458">
        <row r="99">
          <cell r="A99">
            <v>3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99">
          <cell r="A99">
            <v>3</v>
          </cell>
        </row>
      </sheetData>
      <sheetData sheetId="469"/>
      <sheetData sheetId="470">
        <row r="99">
          <cell r="A99">
            <v>3</v>
          </cell>
        </row>
      </sheetData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99">
          <cell r="A99">
            <v>3</v>
          </cell>
        </row>
      </sheetData>
      <sheetData sheetId="481"/>
      <sheetData sheetId="482">
        <row r="99">
          <cell r="A99">
            <v>3</v>
          </cell>
        </row>
      </sheetData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99">
          <cell r="A99">
            <v>3</v>
          </cell>
        </row>
      </sheetData>
      <sheetData sheetId="532"/>
      <sheetData sheetId="533">
        <row r="99">
          <cell r="A99">
            <v>3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OPEX Summary"/>
      <sheetName val="Budget, Actual, LEE &amp; Commitmts"/>
      <sheetName val="DETAILED OPEX AUG2002-correct"/>
      <sheetName val="CAPEX DETAILS"/>
      <sheetName val="Budget, LEE &amp; Commitments"/>
      <sheetName val="Sheet1"/>
      <sheetName val="estgl81"/>
      <sheetName val="Jul-99(1)"/>
      <sheetName val="CAPEX_OPEX_Summary"/>
      <sheetName val="Budget,_Actual,_LEE_&amp;_Commitmts"/>
      <sheetName val="DETAILED_OPEX_AUG2002-correct"/>
      <sheetName val="CAPEX_DETAILS"/>
      <sheetName val="Budget,_LEE_&amp;_Commitments"/>
      <sheetName val="Economics"/>
      <sheetName val="CAPEX_OPEX_Summary1"/>
      <sheetName val="Budget,_Actual,_LEE_&amp;_Commitmt1"/>
      <sheetName val="DETAILED_OPEX_AUG2002-correct1"/>
      <sheetName val="CAPEX_DETAILS1"/>
      <sheetName val="Budget,_LEE_&amp;_Commitments1"/>
      <sheetName val="CAPEX_OPEX_Summary2"/>
      <sheetName val="Budget,_Actual,_LEE_&amp;_Commitmt2"/>
      <sheetName val="DETAILED_OPEX_AUG2002-correct2"/>
      <sheetName val="CAPEX_DETAILS2"/>
      <sheetName val="Budget,_LEE_&amp;_Commitments2"/>
      <sheetName val="CAPEX_OPEX_Summary3"/>
      <sheetName val="Budget,_Actual,_LEE_&amp;_Commitmt3"/>
      <sheetName val="DETAILED_OPEX_AUG2002-correct3"/>
      <sheetName val="CAPEX_DETAILS3"/>
      <sheetName val="Budget,_LEE_&amp;_Commitments3"/>
      <sheetName val="Currency Sheet"/>
      <sheetName val="Units of Measure"/>
      <sheetName val="full 2018"/>
      <sheetName val="Current TB"/>
      <sheetName val="Prior year TB"/>
      <sheetName val="TREND PAL"/>
      <sheetName val="CAPEX_OPEX_Summary6"/>
      <sheetName val="Budget,_Actual,_LEE_&amp;_Commitmt6"/>
      <sheetName val="DETAILED_OPEX_AUG2002-correct6"/>
      <sheetName val="CAPEX_DETAILS6"/>
      <sheetName val="Budget,_LEE_&amp;_Commitments6"/>
      <sheetName val="CAPEX_OPEX_Summary4"/>
      <sheetName val="Budget,_Actual,_LEE_&amp;_Commitmt4"/>
      <sheetName val="DETAILED_OPEX_AUG2002-correct4"/>
      <sheetName val="CAPEX_DETAILS4"/>
      <sheetName val="Budget,_LEE_&amp;_Commitments4"/>
      <sheetName val="CAPEX_OPEX_Summary5"/>
      <sheetName val="Budget,_Actual,_LEE_&amp;_Commitmt5"/>
      <sheetName val="DETAILED_OPEX_AUG2002-correct5"/>
      <sheetName val="CAPEX_DETAILS5"/>
      <sheetName val="Budget,_LEE_&amp;_Commitments5"/>
      <sheetName val="CAPEX_OPEX_Summary7"/>
      <sheetName val="Budget,_Actual,_LEE_&amp;_Commitmt7"/>
      <sheetName val="DETAILED_OPEX_AUG2002-correct7"/>
      <sheetName val="CAPEX_DETAILS7"/>
      <sheetName val="Budget,_LEE_&amp;_Commitments7"/>
      <sheetName val="CAPEX_OPEX_Summary8"/>
      <sheetName val="Budget,_Actual,_LEE_&amp;_Commitmt8"/>
      <sheetName val="DETAILED_OPEX_AUG2002-correct8"/>
      <sheetName val="CAPEX_DETAILS8"/>
      <sheetName val="Budget,_LEE_&amp;_Commitments8"/>
      <sheetName val="CAPEX_OPEX_Summary9"/>
      <sheetName val="Budget,_Actual,_LEE_&amp;_Commitmt9"/>
      <sheetName val="DETAILED_OPEX_AUG2002-correct9"/>
      <sheetName val="CAPEX_DETAILS9"/>
      <sheetName val="Budget,_LEE_&amp;_Commitments9"/>
      <sheetName val="CAPEX_OPEX_Summary10"/>
      <sheetName val="Budget,_Actual,_LEE_&amp;_Commitm10"/>
      <sheetName val="DETAILED_OPEX_AUG2002-correct10"/>
      <sheetName val="CAPEX_DETAILS10"/>
      <sheetName val="Budget,_LEE_&amp;_Commitments10"/>
      <sheetName val="main notes"/>
      <sheetName val="PAY-SLIPS"/>
      <sheetName val="MONTHLY"/>
      <sheetName val="OVERTIME COMPUTATION"/>
      <sheetName val="BS"/>
      <sheetName val="CAPEX_OPEX_Summary14"/>
      <sheetName val="Budget,_Actual,_LEE_&amp;_Commitm14"/>
      <sheetName val="DETAILED_OPEX_AUG2002-correct14"/>
      <sheetName val="CAPEX_DETAILS14"/>
      <sheetName val="Budget,_LEE_&amp;_Commitments14"/>
      <sheetName val="CAPEX_OPEX_Summary12"/>
      <sheetName val="Budget,_Actual,_LEE_&amp;_Commitm12"/>
      <sheetName val="DETAILED_OPEX_AUG2002-correct12"/>
      <sheetName val="CAPEX_DETAILS12"/>
      <sheetName val="Budget,_LEE_&amp;_Commitments12"/>
      <sheetName val="CAPEX_OPEX_Summary11"/>
      <sheetName val="Budget,_Actual,_LEE_&amp;_Commitm11"/>
      <sheetName val="DETAILED_OPEX_AUG2002-correct11"/>
      <sheetName val="CAPEX_DETAILS11"/>
      <sheetName val="Budget,_LEE_&amp;_Commitments11"/>
      <sheetName val="CAPEX_OPEX_Summary13"/>
      <sheetName val="Budget,_Actual,_LEE_&amp;_Commitm13"/>
      <sheetName val="DETAILED_OPEX_AUG2002-correct13"/>
      <sheetName val="CAPEX_DETAILS13"/>
      <sheetName val="Budget,_LEE_&amp;_Commitments13"/>
      <sheetName val="CAPEX_OPEX_Summary15"/>
      <sheetName val="Budget,_Actual,_LEE_&amp;_Commitm15"/>
      <sheetName val="DETAILED_OPEX_AUG2002-correct15"/>
      <sheetName val="CAPEX_DETAILS15"/>
      <sheetName val="Budget,_LEE_&amp;_Commitments15"/>
      <sheetName val="CAPEX_OPEX_Summary16"/>
      <sheetName val="Budget,_Actual,_LEE_&amp;_Commitm16"/>
      <sheetName val="DETAILED_OPEX_AUG2002-correct16"/>
      <sheetName val="CAPEX_DETAILS16"/>
      <sheetName val="Budget,_LEE_&amp;_Commitments16"/>
      <sheetName val="PAC"/>
      <sheetName val="CH 2003"/>
      <sheetName val="CAPEX_OPEX_Summary17"/>
      <sheetName val="Budget,_Actual,_LEE_&amp;_Commitm17"/>
      <sheetName val="DETAILED_OPEX_AUG2002-correct17"/>
      <sheetName val="CAPEX_DETAILS17"/>
      <sheetName val="Budget,_LEE_&amp;_Commitments17"/>
      <sheetName val="Currency_Sheet"/>
      <sheetName val="Units_of_Measure"/>
      <sheetName val="Mapping Fields to AGG node"/>
      <sheetName val="Tables"/>
      <sheetName val="BIP"/>
      <sheetName val="CEP"/>
      <sheetName val="Chem"/>
      <sheetName val="MatAdj"/>
      <sheetName val="Pkg"/>
      <sheetName val="DETAILED BALSHT VOL PROJ"/>
      <sheetName val="TREND_PAL"/>
      <sheetName val="main_notes"/>
      <sheetName val="full_2018"/>
      <sheetName val="Current_TB"/>
      <sheetName val="Prior_year_TB"/>
      <sheetName val="OVERTIME_COMPUTATION"/>
      <sheetName val="CH_2003"/>
      <sheetName val="Inputs"/>
      <sheetName val="Jan09"/>
      <sheetName val="Interest Expense"/>
      <sheetName val="2009 NairaFS"/>
      <sheetName val="Parameters"/>
      <sheetName val="Summary Cash Flow"/>
      <sheetName val="AWARDED (2)"/>
      <sheetName val="Corp Update - Misc."/>
      <sheetName val="Input - Gen'l Data"/>
      <sheetName val="BAL SHEET"/>
      <sheetName val="FEB1"/>
      <sheetName val="FEB2"/>
      <sheetName val="JAN2"/>
      <sheetName val="MAR1"/>
      <sheetName val="MAR2"/>
      <sheetName val="GAS_GRP"/>
      <sheetName val="CAPEX_OPEX_Summary18"/>
      <sheetName val="Budget,_Actual,_LEE_&amp;_Commitm18"/>
      <sheetName val="DETAILED_OPEX_AUG2002-correct18"/>
      <sheetName val="CAPEX_DETAILS18"/>
      <sheetName val="Budget,_LEE_&amp;_Commitments18"/>
      <sheetName val="Currency_Sheet1"/>
      <sheetName val="Units_of_Measure1"/>
      <sheetName val="full_20181"/>
      <sheetName val="Current_TB1"/>
      <sheetName val="Prior_year_TB1"/>
      <sheetName val="TREND_PAL1"/>
      <sheetName val="main_notes1"/>
      <sheetName val="OVERTIME_COMPUTATION1"/>
      <sheetName val="CH_20031"/>
      <sheetName val="Mapping_Fields_to_AGG_node"/>
      <sheetName val="SetUp"/>
      <sheetName val="RPIXAGG"/>
      <sheetName val="Budget,_LEE_&amp;_Commitments19"/>
      <sheetName val="CAPEX_OPEX_Summary19"/>
      <sheetName val="Budget,_Actual,_LEE_&amp;_Commitm19"/>
      <sheetName val="DETAILED_OPEX_AUG2002-correct19"/>
      <sheetName val="CAPEX_DETAILS19"/>
      <sheetName val="Currency_Sheet2"/>
      <sheetName val="Units_of_Measure2"/>
      <sheetName val="Budget,_LEE_&amp;_Commitments20"/>
      <sheetName val="CAPEX_OPEX_Summary20"/>
      <sheetName val="Budget,_Actual,_LEE_&amp;_Commitm20"/>
      <sheetName val="DETAILED_OPEX_AUG2002-correct20"/>
      <sheetName val="CAPEX_DETAILS20"/>
      <sheetName val="Currency_Sheet3"/>
      <sheetName val="Units_of_Measure3"/>
      <sheetName val="TREND_PAL2"/>
      <sheetName val="main_notes2"/>
      <sheetName val="OVERTIME_COMPUTATION2"/>
      <sheetName val="full_20182"/>
      <sheetName val="Current_TB2"/>
      <sheetName val="Prior_year_TB2"/>
      <sheetName val="CH_20032"/>
      <sheetName val="Budget,_LEE_&amp;_Commitments21"/>
      <sheetName val="CAPEX_OPEX_Summary21"/>
      <sheetName val="Budget,_Actual,_LEE_&amp;_Commitm21"/>
      <sheetName val="DETAILED_OPEX_AUG2002-correct21"/>
      <sheetName val="CAPEX_DETAILS21"/>
      <sheetName val="Currency_Sheet4"/>
      <sheetName val="Units_of_Measure4"/>
      <sheetName val="TREND_PAL3"/>
      <sheetName val="main_notes3"/>
      <sheetName val="OVERTIME_COMPUTATION3"/>
      <sheetName val="full_20183"/>
      <sheetName val="Current_TB3"/>
      <sheetName val="Prior_year_TB3"/>
      <sheetName val="CH_20033"/>
      <sheetName val="Budget,_LEE_&amp;_Commitments22"/>
      <sheetName val="CAPEX_OPEX_Summary22"/>
      <sheetName val="Budget,_Actual,_LEE_&amp;_Commitm22"/>
      <sheetName val="DETAILED_OPEX_AUG2002-correct22"/>
      <sheetName val="CAPEX_DETAILS22"/>
      <sheetName val="Currency_Sheet5"/>
      <sheetName val="Units_of_Measure5"/>
      <sheetName val="TREND_PAL4"/>
      <sheetName val="main_notes4"/>
      <sheetName val="OVERTIME_COMPUTATION4"/>
      <sheetName val="full_20184"/>
      <sheetName val="Current_TB4"/>
      <sheetName val="Prior_year_TB4"/>
      <sheetName val="CH_20034"/>
      <sheetName val="Budget,_LEE_&amp;_Commitments23"/>
      <sheetName val="CAPEX_OPEX_Summary23"/>
      <sheetName val="Budget,_Actual,_LEE_&amp;_Commitm23"/>
      <sheetName val="DETAILED_OPEX_AUG2002-correct23"/>
      <sheetName val="CAPEX_DETAILS23"/>
      <sheetName val="Currency_Sheet6"/>
      <sheetName val="Units_of_Measure6"/>
      <sheetName val="TREND_PAL5"/>
      <sheetName val="main_notes5"/>
      <sheetName val="OVERTIME_COMPUTATION5"/>
      <sheetName val="full_20185"/>
      <sheetName val="Current_TB5"/>
      <sheetName val="Prior_year_TB5"/>
      <sheetName val="CH_20035"/>
      <sheetName val="TREND P+L"/>
      <sheetName val="TREND P_L"/>
      <sheetName val="CAPEX_OPEX_Summary29"/>
      <sheetName val="Budget,_Actual,_LEE_&amp;_Commitm29"/>
      <sheetName val="DETAILED_OPEX_AUG2002-correct29"/>
      <sheetName val="CAPEX_DETAILS29"/>
      <sheetName val="Budget,_LEE_&amp;_Commitments29"/>
      <sheetName val="TREND_PAL11"/>
      <sheetName val="full_201811"/>
      <sheetName val="Current_TB11"/>
      <sheetName val="Prior_year_TB11"/>
      <sheetName val="main_notes11"/>
      <sheetName val="OVERTIME_COMPUTATION11"/>
      <sheetName val="Currency_Sheet12"/>
      <sheetName val="Units_of_Measure12"/>
      <sheetName val="CH_200311"/>
      <sheetName val="Mapping_Fields_to_AGG_node11"/>
      <sheetName val="DETAILED_BALSHT_VOL_PROJ"/>
      <sheetName val="Interest_Expense"/>
      <sheetName val="2009_NairaFS"/>
      <sheetName val="Summary_Cash_Flow"/>
      <sheetName val="AWARDED_(2)"/>
      <sheetName val="Corp_Update_-_Misc_"/>
      <sheetName val="Input_-_Gen'l_Data"/>
      <sheetName val="BAL_SHEET"/>
      <sheetName val="CAPEX_OPEX_Summary25"/>
      <sheetName val="Budget,_Actual,_LEE_&amp;_Commitm25"/>
      <sheetName val="DETAILED_OPEX_AUG2002-correct25"/>
      <sheetName val="CAPEX_DETAILS25"/>
      <sheetName val="Budget,_LEE_&amp;_Commitments25"/>
      <sheetName val="full_20187"/>
      <sheetName val="Current_TB7"/>
      <sheetName val="Prior_year_TB7"/>
      <sheetName val="Currency_Sheet8"/>
      <sheetName val="Units_of_Measure8"/>
      <sheetName val="TREND_PAL7"/>
      <sheetName val="main_notes7"/>
      <sheetName val="OVERTIME_COMPUTATION7"/>
      <sheetName val="CH_20037"/>
      <sheetName val="Mapping_Fields_to_AGG_node7"/>
      <sheetName val="Mapping_Fields_to_AGG_node1"/>
      <sheetName val="Mapping_Fields_to_AGG_node2"/>
      <sheetName val="Mapping_Fields_to_AGG_node3"/>
      <sheetName val="Mapping_Fields_to_AGG_node4"/>
      <sheetName val="Mapping_Fields_to_AGG_node5"/>
      <sheetName val="CAPEX_OPEX_Summary24"/>
      <sheetName val="Budget,_Actual,_LEE_&amp;_Commitm24"/>
      <sheetName val="DETAILED_OPEX_AUG2002-correct24"/>
      <sheetName val="CAPEX_DETAILS24"/>
      <sheetName val="Budget,_LEE_&amp;_Commitments24"/>
      <sheetName val="full_20186"/>
      <sheetName val="Current_TB6"/>
      <sheetName val="Prior_year_TB6"/>
      <sheetName val="Currency_Sheet7"/>
      <sheetName val="Units_of_Measure7"/>
      <sheetName val="TREND_PAL6"/>
      <sheetName val="main_notes6"/>
      <sheetName val="OVERTIME_COMPUTATION6"/>
      <sheetName val="CH_20036"/>
      <sheetName val="Mapping_Fields_to_AGG_node6"/>
      <sheetName val="CAPEX_OPEX_Summary26"/>
      <sheetName val="Budget,_Actual,_LEE_&amp;_Commitm26"/>
      <sheetName val="DETAILED_OPEX_AUG2002-correct26"/>
      <sheetName val="CAPEX_DETAILS26"/>
      <sheetName val="Budget,_LEE_&amp;_Commitments26"/>
      <sheetName val="full_20188"/>
      <sheetName val="Current_TB8"/>
      <sheetName val="Prior_year_TB8"/>
      <sheetName val="Currency_Sheet9"/>
      <sheetName val="Units_of_Measure9"/>
      <sheetName val="TREND_PAL8"/>
      <sheetName val="main_notes8"/>
      <sheetName val="OVERTIME_COMPUTATION8"/>
      <sheetName val="CH_20038"/>
      <sheetName val="Mapping_Fields_to_AGG_node8"/>
      <sheetName val="CAPEX_OPEX_Summary27"/>
      <sheetName val="Budget,_Actual,_LEE_&amp;_Commitm27"/>
      <sheetName val="DETAILED_OPEX_AUG2002-correct27"/>
      <sheetName val="CAPEX_DETAILS27"/>
      <sheetName val="Budget,_LEE_&amp;_Commitments27"/>
      <sheetName val="full_20189"/>
      <sheetName val="Current_TB9"/>
      <sheetName val="Prior_year_TB9"/>
      <sheetName val="Currency_Sheet10"/>
      <sheetName val="Units_of_Measure10"/>
      <sheetName val="TREND_PAL9"/>
      <sheetName val="main_notes9"/>
      <sheetName val="OVERTIME_COMPUTATION9"/>
      <sheetName val="CH_20039"/>
      <sheetName val="Mapping_Fields_to_AGG_node9"/>
      <sheetName val="CAPEX_OPEX_Summary28"/>
      <sheetName val="Budget,_Actual,_LEE_&amp;_Commitm28"/>
      <sheetName val="DETAILED_OPEX_AUG2002-correct28"/>
      <sheetName val="CAPEX_DETAILS28"/>
      <sheetName val="Budget,_LEE_&amp;_Commitments28"/>
      <sheetName val="full_201810"/>
      <sheetName val="Current_TB10"/>
      <sheetName val="Prior_year_TB10"/>
      <sheetName val="Currency_Sheet11"/>
      <sheetName val="Units_of_Measure11"/>
      <sheetName val="TREND_PAL10"/>
      <sheetName val="main_notes10"/>
      <sheetName val="OVERTIME_COMPUTATION10"/>
      <sheetName val="CH_200310"/>
      <sheetName val="Mapping_Fields_to_AGG_node10"/>
      <sheetName val="2009_NairaFS1"/>
      <sheetName val="Summary_Cash_Flow1"/>
      <sheetName val="DETAILED_BALSHT_VOL_PROJ1"/>
      <sheetName val="AWARDED_(2)1"/>
      <sheetName val="Corp_Update_-_Misc_1"/>
      <sheetName val="Input_-_Gen'l_Data1"/>
      <sheetName val="Master"/>
      <sheetName val="Convertible Bond"/>
      <sheetName val="CAP"/>
      <sheetName val="Budget - Coy_Total_Product"/>
      <sheetName val="Budget Coy_Total_Volume"/>
      <sheetName val="JAF"/>
      <sheetName val="Interest_Expense1"/>
      <sheetName val="BAL_SHEET1"/>
      <sheetName val="TREND_P+L1"/>
      <sheetName val="TREND_P_L1"/>
      <sheetName val="TREND_P+L"/>
      <sheetName val="TREND_P_L"/>
      <sheetName val="Contract_Details"/>
      <sheetName val="BASE DATA"/>
      <sheetName val="Group"/>
      <sheetName val="EH-02.2- Afolabi Martins"/>
      <sheetName val="Debt Financing"/>
      <sheetName val="EXTENDED TRIAL BALANCE-F"/>
      <sheetName val="TB2"/>
      <sheetName val="Loan Amortization Schedule"/>
    </sheetNames>
    <sheetDataSet>
      <sheetData sheetId="0">
        <row r="7">
          <cell r="A7" t="str">
            <v>Air Transport Logistics</v>
          </cell>
        </row>
      </sheetData>
      <sheetData sheetId="1">
        <row r="9">
          <cell r="B9" t="str">
            <v>Business Travel (Local)</v>
          </cell>
        </row>
      </sheetData>
      <sheetData sheetId="2">
        <row r="7">
          <cell r="A7" t="str">
            <v>Air Transport Logistics</v>
          </cell>
        </row>
      </sheetData>
      <sheetData sheetId="3">
        <row r="9">
          <cell r="B9" t="str">
            <v>Business Travel (Local)</v>
          </cell>
        </row>
      </sheetData>
      <sheetData sheetId="4" refreshError="1">
        <row r="7">
          <cell r="A7" t="str">
            <v>Air Transport Logistics</v>
          </cell>
          <cell r="B7">
            <v>2</v>
          </cell>
          <cell r="C7">
            <v>0</v>
          </cell>
          <cell r="D7">
            <v>0</v>
          </cell>
          <cell r="E7">
            <v>396</v>
          </cell>
          <cell r="F7">
            <v>212</v>
          </cell>
        </row>
        <row r="8">
          <cell r="A8" t="str">
            <v>Business Travel (Local)</v>
          </cell>
          <cell r="B8">
            <v>5</v>
          </cell>
          <cell r="C8">
            <v>53.2</v>
          </cell>
          <cell r="D8">
            <v>141.9</v>
          </cell>
          <cell r="E8">
            <v>120.13305785714284</v>
          </cell>
          <cell r="F8">
            <v>141.9</v>
          </cell>
        </row>
        <row r="9">
          <cell r="A9" t="str">
            <v>Business Travel (Overseas)</v>
          </cell>
          <cell r="B9">
            <v>5</v>
          </cell>
          <cell r="C9">
            <v>34.299999999999997</v>
          </cell>
          <cell r="D9">
            <v>91.8</v>
          </cell>
          <cell r="E9">
            <v>73.357592999999994</v>
          </cell>
          <cell r="F9">
            <v>91.8</v>
          </cell>
        </row>
        <row r="10">
          <cell r="A10" t="str">
            <v>Consultancy - General</v>
          </cell>
          <cell r="B10">
            <v>4</v>
          </cell>
          <cell r="C10">
            <v>0</v>
          </cell>
          <cell r="D10">
            <v>0</v>
          </cell>
          <cell r="E10">
            <v>50</v>
          </cell>
          <cell r="F10">
            <v>33.333333333333336</v>
          </cell>
        </row>
        <row r="11">
          <cell r="A11" t="str">
            <v>Contracting - Operational Read</v>
          </cell>
          <cell r="B11">
            <v>4</v>
          </cell>
          <cell r="C11">
            <v>0</v>
          </cell>
          <cell r="D11">
            <v>0</v>
          </cell>
          <cell r="E11">
            <v>393.61599999999999</v>
          </cell>
          <cell r="F11">
            <v>393.61599999999999</v>
          </cell>
        </row>
        <row r="12">
          <cell r="A12" t="str">
            <v>EA Business Travel (Local)</v>
          </cell>
          <cell r="B12">
            <v>5</v>
          </cell>
          <cell r="C12">
            <v>124.13333333333333</v>
          </cell>
          <cell r="D12">
            <v>331.1</v>
          </cell>
          <cell r="E12">
            <v>280.31046833333329</v>
          </cell>
          <cell r="F12">
            <v>331.1</v>
          </cell>
        </row>
        <row r="13">
          <cell r="A13" t="str">
            <v>EA Business Travel (Overseas)</v>
          </cell>
          <cell r="B13">
            <v>5</v>
          </cell>
          <cell r="C13">
            <v>80.033333333333303</v>
          </cell>
          <cell r="D13">
            <v>214.2</v>
          </cell>
          <cell r="E13">
            <v>171.16771699999998</v>
          </cell>
          <cell r="F13">
            <v>214.2</v>
          </cell>
        </row>
        <row r="14">
          <cell r="A14" t="str">
            <v>EA FPSO Chemicals and Production Chemicals</v>
          </cell>
          <cell r="B14">
            <v>3</v>
          </cell>
          <cell r="C14">
            <v>0</v>
          </cell>
          <cell r="D14">
            <v>0</v>
          </cell>
          <cell r="E14">
            <v>172</v>
          </cell>
          <cell r="F14">
            <v>0</v>
          </cell>
        </row>
        <row r="15">
          <cell r="A15" t="str">
            <v>EA FPSO Offshore Laboratory Services</v>
          </cell>
          <cell r="B15">
            <v>3</v>
          </cell>
          <cell r="C15">
            <v>0</v>
          </cell>
          <cell r="D15">
            <v>0</v>
          </cell>
          <cell r="E15">
            <v>20.833333333333332</v>
          </cell>
          <cell r="F15">
            <v>20.833333333333332</v>
          </cell>
        </row>
        <row r="16">
          <cell r="A16" t="str">
            <v>EA HSE Operational Readiness</v>
          </cell>
          <cell r="B16">
            <v>3</v>
          </cell>
          <cell r="C16">
            <v>60</v>
          </cell>
          <cell r="D16">
            <v>60</v>
          </cell>
          <cell r="E16">
            <v>174.07575172413794</v>
          </cell>
          <cell r="F16">
            <v>50.791751724137931</v>
          </cell>
        </row>
        <row r="17">
          <cell r="A17" t="str">
            <v>EA IT Operational Readiness</v>
          </cell>
          <cell r="B17">
            <v>4</v>
          </cell>
          <cell r="C17">
            <v>0</v>
          </cell>
          <cell r="D17">
            <v>0</v>
          </cell>
          <cell r="E17">
            <v>232.62900000000002</v>
          </cell>
          <cell r="F17">
            <v>129.62900000000002</v>
          </cell>
        </row>
        <row r="18">
          <cell r="A18" t="str">
            <v>EA OEM Call Off  Maintenance</v>
          </cell>
          <cell r="B18">
            <v>3</v>
          </cell>
          <cell r="C18">
            <v>0</v>
          </cell>
          <cell r="D18">
            <v>0</v>
          </cell>
          <cell r="E18">
            <v>243.16</v>
          </cell>
          <cell r="F18">
            <v>243.16</v>
          </cell>
        </row>
        <row r="19">
          <cell r="A19" t="str">
            <v>EA Operational Readiness</v>
          </cell>
          <cell r="B19">
            <v>4</v>
          </cell>
          <cell r="C19">
            <v>75</v>
          </cell>
          <cell r="D19">
            <v>75</v>
          </cell>
          <cell r="E19">
            <v>341.892</v>
          </cell>
          <cell r="F19">
            <v>137.892</v>
          </cell>
        </row>
        <row r="20">
          <cell r="A20" t="str">
            <v>Finance Systems Recurr Expend</v>
          </cell>
          <cell r="B20">
            <v>4</v>
          </cell>
          <cell r="C20">
            <v>18.666666666666668</v>
          </cell>
          <cell r="D20">
            <v>30</v>
          </cell>
          <cell r="E20">
            <v>30</v>
          </cell>
          <cell r="F20">
            <v>30</v>
          </cell>
        </row>
        <row r="21">
          <cell r="A21" t="str">
            <v>Gen. O/Heads (Office Services)</v>
          </cell>
          <cell r="B21">
            <v>6</v>
          </cell>
          <cell r="C21">
            <v>50.436428571428564</v>
          </cell>
          <cell r="D21">
            <v>70.030714285714282</v>
          </cell>
          <cell r="E21">
            <v>1121.1437474610696</v>
          </cell>
          <cell r="F21">
            <v>21.062796208530806</v>
          </cell>
        </row>
        <row r="22">
          <cell r="A22" t="str">
            <v>HSE Operational Readiness - General</v>
          </cell>
          <cell r="B22">
            <v>4</v>
          </cell>
          <cell r="C22">
            <v>0</v>
          </cell>
          <cell r="D22">
            <v>0</v>
          </cell>
          <cell r="E22">
            <v>205</v>
          </cell>
          <cell r="F22">
            <v>3.4</v>
          </cell>
        </row>
        <row r="23">
          <cell r="A23" t="str">
            <v>HSE Training - Offshore Staff - EA</v>
          </cell>
          <cell r="B23">
            <v>8</v>
          </cell>
          <cell r="C23">
            <v>0</v>
          </cell>
          <cell r="D23">
            <v>157.19999999999999</v>
          </cell>
          <cell r="E23">
            <v>157.19999999999999</v>
          </cell>
          <cell r="F23">
            <v>0</v>
          </cell>
        </row>
        <row r="24">
          <cell r="A24" t="str">
            <v>IM &amp;T Operational Readiness</v>
          </cell>
          <cell r="B24">
            <v>4</v>
          </cell>
          <cell r="C24">
            <v>50</v>
          </cell>
          <cell r="D24">
            <v>50</v>
          </cell>
          <cell r="E24">
            <v>50</v>
          </cell>
          <cell r="F24">
            <v>45</v>
          </cell>
        </row>
        <row r="25">
          <cell r="A25" t="str">
            <v>Land Transport Logistics</v>
          </cell>
          <cell r="B25">
            <v>3</v>
          </cell>
          <cell r="C25">
            <v>0</v>
          </cell>
          <cell r="D25">
            <v>0</v>
          </cell>
          <cell r="E25">
            <v>23.834909716251076</v>
          </cell>
          <cell r="F25">
            <v>0</v>
          </cell>
        </row>
        <row r="26">
          <cell r="A26" t="str">
            <v>Maintenance Engineering and Management System</v>
          </cell>
          <cell r="B26">
            <v>3</v>
          </cell>
          <cell r="C26">
            <v>0</v>
          </cell>
          <cell r="D26">
            <v>0</v>
          </cell>
          <cell r="E26">
            <v>534.41750000000002</v>
          </cell>
          <cell r="F26">
            <v>0</v>
          </cell>
        </row>
        <row r="27">
          <cell r="A27" t="str">
            <v>Marine Transport Logistics</v>
          </cell>
          <cell r="B27">
            <v>3</v>
          </cell>
          <cell r="C27">
            <v>0</v>
          </cell>
          <cell r="D27">
            <v>0</v>
          </cell>
          <cell r="E27">
            <v>1710.9190000000001</v>
          </cell>
          <cell r="F27">
            <v>1710.9190000000001</v>
          </cell>
        </row>
        <row r="28">
          <cell r="A28" t="str">
            <v>Non Payroll Ben. And Welf.(Exc</v>
          </cell>
          <cell r="B28" t="str">
            <v>7b/7a</v>
          </cell>
          <cell r="C28">
            <v>0</v>
          </cell>
          <cell r="D28">
            <v>0</v>
          </cell>
          <cell r="E28">
            <v>405.69462714096778</v>
          </cell>
          <cell r="F28">
            <v>304.16666666666669</v>
          </cell>
        </row>
        <row r="29">
          <cell r="A29" t="str">
            <v>Office Furn/Equipment Purchase</v>
          </cell>
          <cell r="B29" t="str">
            <v>7/7a</v>
          </cell>
          <cell r="C29">
            <v>5.6</v>
          </cell>
          <cell r="D29">
            <v>5.6</v>
          </cell>
          <cell r="E29">
            <v>70.087993680884679</v>
          </cell>
          <cell r="F29">
            <v>10.55</v>
          </cell>
        </row>
        <row r="30">
          <cell r="A30" t="str">
            <v>Office Supplies and Stationery</v>
          </cell>
          <cell r="B30" t="str">
            <v>7/7a</v>
          </cell>
          <cell r="C30">
            <v>3.309471687535142</v>
          </cell>
          <cell r="D30">
            <v>4.4119131998860235</v>
          </cell>
          <cell r="E30">
            <v>4.3023131937956842</v>
          </cell>
          <cell r="F30">
            <v>4.4562499999999998</v>
          </cell>
        </row>
        <row r="31">
          <cell r="A31" t="str">
            <v>Offshore IT Services General</v>
          </cell>
          <cell r="B31">
            <v>3</v>
          </cell>
          <cell r="C31">
            <v>0</v>
          </cell>
          <cell r="D31">
            <v>0</v>
          </cell>
          <cell r="E31">
            <v>52.112870771756981</v>
          </cell>
          <cell r="F31">
            <v>52.112870771756981</v>
          </cell>
        </row>
        <row r="32">
          <cell r="A32" t="str">
            <v>Offshore Staff - EA Payroll salary</v>
          </cell>
          <cell r="C32">
            <v>0</v>
          </cell>
          <cell r="D32">
            <v>0</v>
          </cell>
          <cell r="E32">
            <v>2904.0533333333333</v>
          </cell>
          <cell r="F32">
            <v>1111.8333333333335</v>
          </cell>
        </row>
        <row r="33">
          <cell r="A33" t="str">
            <v>OGGS Operational Readiness</v>
          </cell>
          <cell r="B33">
            <v>4</v>
          </cell>
          <cell r="C33">
            <v>188</v>
          </cell>
          <cell r="D33">
            <v>188</v>
          </cell>
          <cell r="E33">
            <v>143.816</v>
          </cell>
          <cell r="F33">
            <v>67</v>
          </cell>
        </row>
        <row r="34">
          <cell r="A34" t="str">
            <v>Onshore Staff - Payroll Salary</v>
          </cell>
          <cell r="B34" t="str">
            <v>7/7a</v>
          </cell>
          <cell r="C34">
            <v>610.5</v>
          </cell>
          <cell r="D34">
            <v>814</v>
          </cell>
          <cell r="E34">
            <v>2055.2798699999998</v>
          </cell>
          <cell r="F34">
            <v>1423.916666666667</v>
          </cell>
        </row>
        <row r="35">
          <cell r="A35" t="str">
            <v>Other Staff Costs - Office Accomodation</v>
          </cell>
          <cell r="B35" t="str">
            <v>7/7a</v>
          </cell>
          <cell r="C35">
            <v>0</v>
          </cell>
          <cell r="D35">
            <v>0</v>
          </cell>
          <cell r="E35">
            <v>290.4331607142858</v>
          </cell>
          <cell r="F35">
            <v>187.15</v>
          </cell>
        </row>
        <row r="36">
          <cell r="A36" t="str">
            <v>Platform Support - Catering &amp; Housekeeping - EA</v>
          </cell>
          <cell r="B36">
            <v>3</v>
          </cell>
          <cell r="C36">
            <v>0</v>
          </cell>
          <cell r="D36">
            <v>0</v>
          </cell>
          <cell r="E36">
            <v>79.822000000000003</v>
          </cell>
          <cell r="F36">
            <v>79.822000000000003</v>
          </cell>
        </row>
        <row r="37">
          <cell r="A37" t="str">
            <v>Platform Support - Diesel</v>
          </cell>
          <cell r="B37">
            <v>3</v>
          </cell>
          <cell r="C37">
            <v>0</v>
          </cell>
          <cell r="D37">
            <v>0</v>
          </cell>
          <cell r="E37">
            <v>400</v>
          </cell>
          <cell r="F37">
            <v>0</v>
          </cell>
        </row>
        <row r="38">
          <cell r="A38" t="str">
            <v>Platform Support - Lifting &amp; Deck Management Services - EA</v>
          </cell>
          <cell r="B38">
            <v>3</v>
          </cell>
          <cell r="C38">
            <v>0</v>
          </cell>
          <cell r="D38">
            <v>0</v>
          </cell>
          <cell r="E38">
            <v>108.99299999999999</v>
          </cell>
          <cell r="F38">
            <v>108.99299999999999</v>
          </cell>
        </row>
        <row r="39">
          <cell r="A39" t="str">
            <v>Platform Support - Utilities</v>
          </cell>
          <cell r="B39">
            <v>3</v>
          </cell>
          <cell r="C39">
            <v>0</v>
          </cell>
          <cell r="D39">
            <v>0</v>
          </cell>
          <cell r="E39">
            <v>28.408372827804108</v>
          </cell>
          <cell r="F39">
            <v>165</v>
          </cell>
        </row>
        <row r="40">
          <cell r="A40" t="str">
            <v>Recruitment Cost Of Expat Staf</v>
          </cell>
          <cell r="B40" t="str">
            <v>7b/7a</v>
          </cell>
          <cell r="C40">
            <v>0</v>
          </cell>
          <cell r="D40">
            <v>0</v>
          </cell>
          <cell r="E40">
            <v>330</v>
          </cell>
          <cell r="F40">
            <v>198</v>
          </cell>
        </row>
        <row r="41">
          <cell r="A41" t="str">
            <v>Resid.Accom.(Inc.Tel.)Onshore</v>
          </cell>
          <cell r="B41" t="str">
            <v>7b/7a</v>
          </cell>
          <cell r="C41">
            <v>0</v>
          </cell>
          <cell r="D41">
            <v>0</v>
          </cell>
          <cell r="E41">
            <v>372.85714285714289</v>
          </cell>
          <cell r="F41">
            <v>237.5</v>
          </cell>
        </row>
        <row r="42">
          <cell r="A42" t="str">
            <v>SAP Implementation</v>
          </cell>
          <cell r="B42">
            <v>4</v>
          </cell>
          <cell r="C42">
            <v>43.353000000000002</v>
          </cell>
          <cell r="D42">
            <v>43.353000000000002</v>
          </cell>
          <cell r="E42">
            <v>43.353000000000002</v>
          </cell>
          <cell r="F42">
            <v>43.353000000000002</v>
          </cell>
        </row>
        <row r="43">
          <cell r="A43" t="str">
            <v>Staff IT &amp; Tel. Costs</v>
          </cell>
          <cell r="B43" t="str">
            <v>7/7a</v>
          </cell>
          <cell r="C43">
            <v>0.75</v>
          </cell>
          <cell r="D43">
            <v>1</v>
          </cell>
          <cell r="E43">
            <v>186.64885714285714</v>
          </cell>
          <cell r="F43">
            <v>141.18333333333339</v>
          </cell>
        </row>
        <row r="44">
          <cell r="A44" t="str">
            <v>Supply Base Annual Lease</v>
          </cell>
          <cell r="B44">
            <v>3</v>
          </cell>
          <cell r="C44">
            <v>0</v>
          </cell>
          <cell r="D44">
            <v>186</v>
          </cell>
          <cell r="E44">
            <v>219.71432000000001</v>
          </cell>
          <cell r="F44">
            <v>219.71432000000001</v>
          </cell>
        </row>
        <row r="45">
          <cell r="A45" t="str">
            <v>Supply Base Operating Cost</v>
          </cell>
          <cell r="B45">
            <v>3</v>
          </cell>
          <cell r="C45">
            <v>0</v>
          </cell>
          <cell r="D45">
            <v>142.42597000000001</v>
          </cell>
          <cell r="E45">
            <v>142.42597000000001</v>
          </cell>
          <cell r="F45">
            <v>142.42597000000001</v>
          </cell>
        </row>
        <row r="46">
          <cell r="A46" t="str">
            <v>Supply Boat Operating Cost</v>
          </cell>
          <cell r="B46">
            <v>3</v>
          </cell>
          <cell r="C46">
            <v>0</v>
          </cell>
          <cell r="D46">
            <v>0</v>
          </cell>
          <cell r="E46">
            <v>375.76</v>
          </cell>
          <cell r="F46">
            <v>0</v>
          </cell>
        </row>
        <row r="47">
          <cell r="A47" t="str">
            <v>Training - Offshore Staff - EA</v>
          </cell>
          <cell r="B47">
            <v>8</v>
          </cell>
          <cell r="C47">
            <v>1785</v>
          </cell>
          <cell r="D47">
            <v>2604.9399307457256</v>
          </cell>
          <cell r="E47">
            <v>2392.6923988639214</v>
          </cell>
          <cell r="F47">
            <v>936.14246811819612</v>
          </cell>
        </row>
        <row r="48">
          <cell r="A48" t="str">
            <v>Training - Onshore Staff</v>
          </cell>
          <cell r="B48">
            <v>8</v>
          </cell>
          <cell r="C48">
            <v>69.333333333333329</v>
          </cell>
          <cell r="D48">
            <v>104</v>
          </cell>
          <cell r="E48">
            <v>104</v>
          </cell>
          <cell r="F48">
            <v>0</v>
          </cell>
        </row>
        <row r="49">
          <cell r="A49" t="str">
            <v>Waste Management Services</v>
          </cell>
          <cell r="B49">
            <v>3</v>
          </cell>
          <cell r="C49">
            <v>0</v>
          </cell>
          <cell r="D49">
            <v>0</v>
          </cell>
          <cell r="E49">
            <v>26.28</v>
          </cell>
          <cell r="F49">
            <v>26.28</v>
          </cell>
        </row>
      </sheetData>
      <sheetData sheetId="5" refreshError="1">
        <row r="9">
          <cell r="B9" t="str">
            <v>Business Travel (Local)</v>
          </cell>
          <cell r="C9">
            <v>3362.88</v>
          </cell>
          <cell r="D9">
            <v>510</v>
          </cell>
          <cell r="E9">
            <v>312073.3</v>
          </cell>
        </row>
        <row r="10">
          <cell r="B10" t="str">
            <v>Business Travel (Overseas)</v>
          </cell>
          <cell r="C10">
            <v>25424.89</v>
          </cell>
          <cell r="D10">
            <v>25067.49</v>
          </cell>
          <cell r="E10">
            <v>41080</v>
          </cell>
        </row>
        <row r="11">
          <cell r="B11" t="str">
            <v>Contracting - Operational Read</v>
          </cell>
          <cell r="C11">
            <v>175839.59</v>
          </cell>
          <cell r="D11">
            <v>145803.79999999999</v>
          </cell>
          <cell r="E11">
            <v>3520100</v>
          </cell>
        </row>
        <row r="12">
          <cell r="B12" t="str">
            <v>EA Business Travel (Local)</v>
          </cell>
          <cell r="C12">
            <v>57292.76</v>
          </cell>
          <cell r="D12">
            <v>19430.650000000001</v>
          </cell>
          <cell r="E12">
            <v>4780649.12</v>
          </cell>
        </row>
        <row r="13">
          <cell r="B13" t="str">
            <v>EA Business Travel (Overseas)</v>
          </cell>
          <cell r="C13">
            <v>24725.73</v>
          </cell>
          <cell r="D13">
            <v>24934.31</v>
          </cell>
          <cell r="E13">
            <v>-23436</v>
          </cell>
        </row>
        <row r="14">
          <cell r="B14" t="str">
            <v>EA HSE Operational Readiness</v>
          </cell>
          <cell r="C14">
            <v>42565.2</v>
          </cell>
          <cell r="D14">
            <v>24236</v>
          </cell>
          <cell r="E14">
            <v>2320024.7799999998</v>
          </cell>
        </row>
        <row r="15">
          <cell r="B15" t="str">
            <v>EA IT Operational Readiness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EA Operational Readiness</v>
          </cell>
          <cell r="C16">
            <v>-69129.33</v>
          </cell>
          <cell r="D16">
            <v>-69187.44</v>
          </cell>
          <cell r="E16">
            <v>33987.29</v>
          </cell>
        </row>
        <row r="17">
          <cell r="B17" t="str">
            <v>Finance Systems Recurr Expend</v>
          </cell>
          <cell r="C17">
            <v>-3737.31</v>
          </cell>
          <cell r="D17">
            <v>0</v>
          </cell>
          <cell r="E17">
            <v>-415320.23</v>
          </cell>
        </row>
        <row r="18">
          <cell r="B18" t="str">
            <v>Platform Support - Utilities</v>
          </cell>
          <cell r="C18">
            <v>908.5</v>
          </cell>
          <cell r="D18">
            <v>0</v>
          </cell>
          <cell r="E18">
            <v>115000</v>
          </cell>
        </row>
        <row r="19">
          <cell r="B19" t="str">
            <v>Gen. O/Heads (Office Services)</v>
          </cell>
          <cell r="C19">
            <v>13519.04</v>
          </cell>
          <cell r="D19">
            <v>0</v>
          </cell>
          <cell r="E19">
            <v>1181204</v>
          </cell>
        </row>
        <row r="20">
          <cell r="B20" t="str">
            <v>IM &amp;T Operational Readiness</v>
          </cell>
          <cell r="C20">
            <v>-49890</v>
          </cell>
          <cell r="D20">
            <v>-49890</v>
          </cell>
          <cell r="E20">
            <v>0</v>
          </cell>
        </row>
        <row r="21">
          <cell r="B21" t="str">
            <v>Office Furn/Equipment Purchase</v>
          </cell>
          <cell r="C21">
            <v>-861.23</v>
          </cell>
          <cell r="D21">
            <v>0</v>
          </cell>
          <cell r="E21">
            <v>-96489</v>
          </cell>
        </row>
        <row r="22">
          <cell r="B22" t="str">
            <v>Office furniture</v>
          </cell>
          <cell r="D22">
            <v>0</v>
          </cell>
          <cell r="E22">
            <v>1066833.3799999999</v>
          </cell>
        </row>
        <row r="23">
          <cell r="B23" t="str">
            <v>Office Supplies and Stationery</v>
          </cell>
          <cell r="C23">
            <v>1535.6</v>
          </cell>
          <cell r="D23">
            <v>149.33000000000001</v>
          </cell>
          <cell r="E23">
            <v>162698.68</v>
          </cell>
        </row>
        <row r="24">
          <cell r="B24" t="str">
            <v>OGGS Operational Readiness</v>
          </cell>
          <cell r="C24">
            <v>0</v>
          </cell>
          <cell r="D24">
            <v>0</v>
          </cell>
          <cell r="E24">
            <v>0</v>
          </cell>
        </row>
        <row r="25">
          <cell r="B25" t="str">
            <v>Onshore Staff - Payroll Salary</v>
          </cell>
          <cell r="C25">
            <v>669881.59999999998</v>
          </cell>
          <cell r="D25">
            <v>66473.56</v>
          </cell>
          <cell r="E25">
            <v>70587406.480000004</v>
          </cell>
        </row>
        <row r="26">
          <cell r="B26" t="str">
            <v>Recruitment Cost Of Expat Staf</v>
          </cell>
          <cell r="C26">
            <v>-150000</v>
          </cell>
          <cell r="D26">
            <v>-150000</v>
          </cell>
          <cell r="E26">
            <v>0</v>
          </cell>
        </row>
        <row r="27">
          <cell r="B27" t="str">
            <v>SAP Implementation</v>
          </cell>
          <cell r="C27">
            <v>92748.73</v>
          </cell>
          <cell r="D27">
            <v>900</v>
          </cell>
          <cell r="E27">
            <v>10436907</v>
          </cell>
        </row>
        <row r="28">
          <cell r="B28" t="str">
            <v>Staff IT &amp; Tel. Costs</v>
          </cell>
          <cell r="C28">
            <v>2236.06</v>
          </cell>
          <cell r="D28">
            <v>570</v>
          </cell>
          <cell r="E28">
            <v>189325</v>
          </cell>
        </row>
        <row r="29">
          <cell r="B29" t="str">
            <v>Training - Offshore Staff - EA</v>
          </cell>
          <cell r="C29">
            <v>482175.76</v>
          </cell>
          <cell r="D29">
            <v>481987.2</v>
          </cell>
          <cell r="E29">
            <v>21927.73</v>
          </cell>
        </row>
      </sheetData>
      <sheetData sheetId="6" refreshError="1"/>
      <sheetData sheetId="7" refreshError="1"/>
      <sheetData sheetId="8">
        <row r="7">
          <cell r="A7" t="str">
            <v>Air Transport Logistics</v>
          </cell>
        </row>
      </sheetData>
      <sheetData sheetId="9">
        <row r="7">
          <cell r="A7" t="str">
            <v>Air Transport Logistics</v>
          </cell>
        </row>
      </sheetData>
      <sheetData sheetId="10">
        <row r="7">
          <cell r="A7" t="str">
            <v>Air Transport Logistics</v>
          </cell>
        </row>
      </sheetData>
      <sheetData sheetId="11">
        <row r="7">
          <cell r="A7" t="str">
            <v>Air Transport Logistics</v>
          </cell>
        </row>
      </sheetData>
      <sheetData sheetId="12">
        <row r="7">
          <cell r="A7" t="str">
            <v>Air Transport Logistics</v>
          </cell>
        </row>
      </sheetData>
      <sheetData sheetId="13" refreshError="1"/>
      <sheetData sheetId="14">
        <row r="7">
          <cell r="A7" t="str">
            <v>Air Transport Logistics</v>
          </cell>
        </row>
      </sheetData>
      <sheetData sheetId="15">
        <row r="7">
          <cell r="A7" t="str">
            <v>Air Transport Logistics</v>
          </cell>
        </row>
      </sheetData>
      <sheetData sheetId="16">
        <row r="7">
          <cell r="A7" t="str">
            <v>Air Transport Logistics</v>
          </cell>
        </row>
      </sheetData>
      <sheetData sheetId="17">
        <row r="7">
          <cell r="A7" t="str">
            <v>Air Transport Logistics</v>
          </cell>
        </row>
      </sheetData>
      <sheetData sheetId="18">
        <row r="7">
          <cell r="A7" t="str">
            <v>Air Transport Logistics</v>
          </cell>
        </row>
      </sheetData>
      <sheetData sheetId="19">
        <row r="7">
          <cell r="A7" t="str">
            <v>Air Transport Logistics</v>
          </cell>
        </row>
      </sheetData>
      <sheetData sheetId="20">
        <row r="7">
          <cell r="A7" t="str">
            <v>Air Transport Logistics</v>
          </cell>
        </row>
      </sheetData>
      <sheetData sheetId="21">
        <row r="7">
          <cell r="A7" t="str">
            <v>Air Transport Logistics</v>
          </cell>
        </row>
      </sheetData>
      <sheetData sheetId="22">
        <row r="7">
          <cell r="A7" t="str">
            <v>Air Transport Logistics</v>
          </cell>
        </row>
      </sheetData>
      <sheetData sheetId="23">
        <row r="7">
          <cell r="A7" t="str">
            <v>Air Transport Logistics</v>
          </cell>
        </row>
      </sheetData>
      <sheetData sheetId="24">
        <row r="7">
          <cell r="A7" t="str">
            <v>Air Transport Logistics</v>
          </cell>
        </row>
      </sheetData>
      <sheetData sheetId="25">
        <row r="7">
          <cell r="A7" t="str">
            <v>Air Transport Logistics</v>
          </cell>
        </row>
      </sheetData>
      <sheetData sheetId="26">
        <row r="7">
          <cell r="A7" t="str">
            <v>Air Transport Logistics</v>
          </cell>
        </row>
      </sheetData>
      <sheetData sheetId="27">
        <row r="7">
          <cell r="A7" t="str">
            <v>Air Transport Logistics</v>
          </cell>
        </row>
      </sheetData>
      <sheetData sheetId="28">
        <row r="7">
          <cell r="A7" t="str">
            <v>Air Transport Logistics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A7" t="str">
            <v>Air Transport Logistics</v>
          </cell>
        </row>
      </sheetData>
      <sheetData sheetId="36">
        <row r="7">
          <cell r="A7" t="str">
            <v>Air Transport Logistics</v>
          </cell>
        </row>
      </sheetData>
      <sheetData sheetId="37">
        <row r="7">
          <cell r="A7" t="str">
            <v>Air Transport Logistics</v>
          </cell>
        </row>
      </sheetData>
      <sheetData sheetId="38">
        <row r="7">
          <cell r="A7" t="str">
            <v>Air Transport Logistics</v>
          </cell>
        </row>
      </sheetData>
      <sheetData sheetId="39">
        <row r="7">
          <cell r="A7" t="str">
            <v>Air Transport Logistics</v>
          </cell>
        </row>
      </sheetData>
      <sheetData sheetId="40">
        <row r="7">
          <cell r="A7" t="str">
            <v>Air Transport Logistics</v>
          </cell>
        </row>
      </sheetData>
      <sheetData sheetId="41">
        <row r="7">
          <cell r="A7" t="str">
            <v>Air Transport Logistics</v>
          </cell>
        </row>
      </sheetData>
      <sheetData sheetId="42">
        <row r="7">
          <cell r="A7" t="str">
            <v>Air Transport Logistics</v>
          </cell>
        </row>
      </sheetData>
      <sheetData sheetId="43">
        <row r="7">
          <cell r="A7" t="str">
            <v>Air Transport Logistics</v>
          </cell>
        </row>
      </sheetData>
      <sheetData sheetId="44">
        <row r="7">
          <cell r="A7" t="str">
            <v>Air Transport Logistics</v>
          </cell>
        </row>
      </sheetData>
      <sheetData sheetId="45">
        <row r="7">
          <cell r="A7" t="str">
            <v>Air Transport Logistics</v>
          </cell>
        </row>
      </sheetData>
      <sheetData sheetId="46">
        <row r="7">
          <cell r="A7" t="str">
            <v>Air Transport Logistics</v>
          </cell>
        </row>
      </sheetData>
      <sheetData sheetId="47">
        <row r="7">
          <cell r="A7" t="str">
            <v>Air Transport Logistics</v>
          </cell>
        </row>
      </sheetData>
      <sheetData sheetId="48">
        <row r="7">
          <cell r="A7" t="str">
            <v>Air Transport Logistics</v>
          </cell>
        </row>
      </sheetData>
      <sheetData sheetId="49">
        <row r="7">
          <cell r="A7" t="str">
            <v>Air Transport Logistics</v>
          </cell>
        </row>
      </sheetData>
      <sheetData sheetId="50">
        <row r="7">
          <cell r="A7" t="str">
            <v>Air Transport Logistics</v>
          </cell>
        </row>
      </sheetData>
      <sheetData sheetId="51">
        <row r="7">
          <cell r="A7" t="str">
            <v>Air Transport Logistics</v>
          </cell>
        </row>
      </sheetData>
      <sheetData sheetId="52">
        <row r="7">
          <cell r="A7" t="str">
            <v>Air Transport Logistics</v>
          </cell>
        </row>
      </sheetData>
      <sheetData sheetId="53">
        <row r="7">
          <cell r="A7" t="str">
            <v>Air Transport Logistics</v>
          </cell>
        </row>
      </sheetData>
      <sheetData sheetId="54">
        <row r="7">
          <cell r="A7" t="str">
            <v>Air Transport Logistics</v>
          </cell>
        </row>
      </sheetData>
      <sheetData sheetId="55">
        <row r="7">
          <cell r="A7" t="str">
            <v>Air Transport Logistics</v>
          </cell>
        </row>
      </sheetData>
      <sheetData sheetId="56">
        <row r="7">
          <cell r="A7" t="str">
            <v>Air Transport Logistics</v>
          </cell>
        </row>
      </sheetData>
      <sheetData sheetId="57">
        <row r="7">
          <cell r="A7" t="str">
            <v>Air Transport Logistics</v>
          </cell>
        </row>
      </sheetData>
      <sheetData sheetId="58">
        <row r="7">
          <cell r="A7" t="str">
            <v>Air Transport Logistics</v>
          </cell>
        </row>
      </sheetData>
      <sheetData sheetId="59">
        <row r="7">
          <cell r="A7" t="str">
            <v>Air Transport Logistics</v>
          </cell>
        </row>
      </sheetData>
      <sheetData sheetId="60">
        <row r="7">
          <cell r="A7" t="str">
            <v>Air Transport Logistics</v>
          </cell>
        </row>
      </sheetData>
      <sheetData sheetId="61">
        <row r="7">
          <cell r="A7" t="str">
            <v>Air Transport Logistics</v>
          </cell>
        </row>
      </sheetData>
      <sheetData sheetId="62">
        <row r="7">
          <cell r="A7" t="str">
            <v>Air Transport Logistics</v>
          </cell>
        </row>
      </sheetData>
      <sheetData sheetId="63">
        <row r="7">
          <cell r="A7" t="str">
            <v>Air Transport Logistics</v>
          </cell>
        </row>
      </sheetData>
      <sheetData sheetId="64">
        <row r="7">
          <cell r="A7" t="str">
            <v>Air Transport Logistics</v>
          </cell>
        </row>
      </sheetData>
      <sheetData sheetId="65">
        <row r="7">
          <cell r="A7" t="str">
            <v>Air Transport Logistics</v>
          </cell>
        </row>
      </sheetData>
      <sheetData sheetId="66">
        <row r="7">
          <cell r="A7" t="str">
            <v>Air Transport Logistics</v>
          </cell>
        </row>
      </sheetData>
      <sheetData sheetId="67">
        <row r="7">
          <cell r="A7" t="str">
            <v>Air Transport Logistics</v>
          </cell>
        </row>
      </sheetData>
      <sheetData sheetId="68">
        <row r="7">
          <cell r="A7" t="str">
            <v>Air Transport Logistics</v>
          </cell>
        </row>
      </sheetData>
      <sheetData sheetId="69">
        <row r="7">
          <cell r="A7" t="str">
            <v>Air Transport Logistics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7">
          <cell r="A7" t="str">
            <v>Air Transport Logistics</v>
          </cell>
        </row>
      </sheetData>
      <sheetData sheetId="76">
        <row r="7">
          <cell r="A7" t="str">
            <v>Air Transport Logistics</v>
          </cell>
        </row>
      </sheetData>
      <sheetData sheetId="77">
        <row r="7">
          <cell r="A7" t="str">
            <v>Air Transport Logistics</v>
          </cell>
        </row>
      </sheetData>
      <sheetData sheetId="78">
        <row r="7">
          <cell r="A7" t="str">
            <v>Air Transport Logistics</v>
          </cell>
        </row>
      </sheetData>
      <sheetData sheetId="79">
        <row r="7">
          <cell r="A7" t="str">
            <v>Air Transport Logistics</v>
          </cell>
        </row>
      </sheetData>
      <sheetData sheetId="80">
        <row r="7">
          <cell r="A7" t="str">
            <v>Air Transport Logistics</v>
          </cell>
        </row>
      </sheetData>
      <sheetData sheetId="81">
        <row r="7">
          <cell r="A7" t="str">
            <v>Air Transport Logistics</v>
          </cell>
        </row>
      </sheetData>
      <sheetData sheetId="82">
        <row r="7">
          <cell r="A7" t="str">
            <v>Air Transport Logistics</v>
          </cell>
        </row>
      </sheetData>
      <sheetData sheetId="83">
        <row r="7">
          <cell r="A7" t="str">
            <v>Air Transport Logistics</v>
          </cell>
        </row>
      </sheetData>
      <sheetData sheetId="84">
        <row r="7">
          <cell r="A7" t="str">
            <v>Air Transport Logistics</v>
          </cell>
        </row>
      </sheetData>
      <sheetData sheetId="85">
        <row r="7">
          <cell r="A7" t="str">
            <v>Air Transport Logistics</v>
          </cell>
        </row>
      </sheetData>
      <sheetData sheetId="86">
        <row r="7">
          <cell r="A7" t="str">
            <v>Air Transport Logistics</v>
          </cell>
        </row>
      </sheetData>
      <sheetData sheetId="87">
        <row r="7">
          <cell r="A7" t="str">
            <v>Air Transport Logistics</v>
          </cell>
        </row>
      </sheetData>
      <sheetData sheetId="88">
        <row r="7">
          <cell r="A7" t="str">
            <v>Air Transport Logistics</v>
          </cell>
        </row>
      </sheetData>
      <sheetData sheetId="89">
        <row r="7">
          <cell r="A7" t="str">
            <v>Air Transport Logistics</v>
          </cell>
        </row>
      </sheetData>
      <sheetData sheetId="90">
        <row r="7">
          <cell r="A7" t="str">
            <v>Air Transport Logistics</v>
          </cell>
        </row>
      </sheetData>
      <sheetData sheetId="91">
        <row r="7">
          <cell r="A7" t="str">
            <v>Air Transport Logistics</v>
          </cell>
        </row>
      </sheetData>
      <sheetData sheetId="92">
        <row r="7">
          <cell r="A7" t="str">
            <v>Air Transport Logistics</v>
          </cell>
        </row>
      </sheetData>
      <sheetData sheetId="93">
        <row r="7">
          <cell r="A7" t="str">
            <v>Air Transport Logistics</v>
          </cell>
        </row>
      </sheetData>
      <sheetData sheetId="94">
        <row r="7">
          <cell r="A7" t="str">
            <v>Air Transport Logistics</v>
          </cell>
        </row>
      </sheetData>
      <sheetData sheetId="95">
        <row r="7">
          <cell r="A7" t="str">
            <v>Air Transport Logistics</v>
          </cell>
        </row>
      </sheetData>
      <sheetData sheetId="96">
        <row r="7">
          <cell r="A7" t="str">
            <v>Air Transport Logistics</v>
          </cell>
        </row>
      </sheetData>
      <sheetData sheetId="97">
        <row r="7">
          <cell r="A7" t="str">
            <v>Air Transport Logistics</v>
          </cell>
        </row>
      </sheetData>
      <sheetData sheetId="98">
        <row r="7">
          <cell r="A7" t="str">
            <v>Air Transport Logistics</v>
          </cell>
        </row>
      </sheetData>
      <sheetData sheetId="99">
        <row r="7">
          <cell r="A7" t="str">
            <v>Air Transport Logistics</v>
          </cell>
        </row>
      </sheetData>
      <sheetData sheetId="100">
        <row r="7">
          <cell r="A7" t="str">
            <v>Air Transport Logistics</v>
          </cell>
        </row>
      </sheetData>
      <sheetData sheetId="101">
        <row r="9">
          <cell r="B9" t="str">
            <v>Business Travel (Local)</v>
          </cell>
        </row>
      </sheetData>
      <sheetData sheetId="102">
        <row r="7">
          <cell r="A7" t="str">
            <v>Air Transport Logistics</v>
          </cell>
        </row>
      </sheetData>
      <sheetData sheetId="103">
        <row r="9">
          <cell r="B9" t="str">
            <v>Business Travel (Local)</v>
          </cell>
        </row>
      </sheetData>
      <sheetData sheetId="104"/>
      <sheetData sheetId="105" refreshError="1"/>
      <sheetData sheetId="106" refreshError="1"/>
      <sheetData sheetId="107">
        <row r="7">
          <cell r="A7" t="str">
            <v>Air Transport Logistics</v>
          </cell>
        </row>
      </sheetData>
      <sheetData sheetId="108">
        <row r="9">
          <cell r="B9" t="str">
            <v>Business Travel (Local)</v>
          </cell>
        </row>
      </sheetData>
      <sheetData sheetId="109">
        <row r="7">
          <cell r="A7" t="str">
            <v>Air Transport Logistics</v>
          </cell>
        </row>
      </sheetData>
      <sheetData sheetId="110">
        <row r="9">
          <cell r="B9" t="str">
            <v>Business Travel (Local)</v>
          </cell>
        </row>
      </sheetData>
      <sheetData sheetId="111">
        <row r="7">
          <cell r="A7" t="str">
            <v>Air Transport Logistics</v>
          </cell>
        </row>
      </sheetData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7">
          <cell r="A7" t="str">
            <v>Air Transport Logistics</v>
          </cell>
        </row>
      </sheetData>
      <sheetData sheetId="146">
        <row r="9">
          <cell r="B9" t="str">
            <v>Business Travel (Local)</v>
          </cell>
        </row>
      </sheetData>
      <sheetData sheetId="147">
        <row r="7">
          <cell r="A7" t="str">
            <v>Air Transport Logistics</v>
          </cell>
        </row>
      </sheetData>
      <sheetData sheetId="148">
        <row r="9">
          <cell r="B9" t="str">
            <v>Business Travel (Local)</v>
          </cell>
        </row>
      </sheetData>
      <sheetData sheetId="149">
        <row r="7">
          <cell r="A7" t="str">
            <v>Air Transport Logistic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>
        <row r="7">
          <cell r="A7" t="str">
            <v>Air Transport Logistics</v>
          </cell>
        </row>
      </sheetData>
      <sheetData sheetId="163">
        <row r="7">
          <cell r="A7" t="str">
            <v>Air Transport Logistics</v>
          </cell>
        </row>
      </sheetData>
      <sheetData sheetId="164">
        <row r="9">
          <cell r="B9" t="str">
            <v>Business Travel (Local)</v>
          </cell>
        </row>
      </sheetData>
      <sheetData sheetId="165">
        <row r="7">
          <cell r="A7" t="str">
            <v>Air Transport Logistics</v>
          </cell>
        </row>
      </sheetData>
      <sheetData sheetId="166">
        <row r="9">
          <cell r="B9" t="str">
            <v>Business Travel (Local)</v>
          </cell>
        </row>
      </sheetData>
      <sheetData sheetId="167"/>
      <sheetData sheetId="168"/>
      <sheetData sheetId="169"/>
      <sheetData sheetId="170">
        <row r="7">
          <cell r="A7" t="str">
            <v>Air Transport Logistics</v>
          </cell>
        </row>
      </sheetData>
      <sheetData sheetId="171">
        <row r="9">
          <cell r="B9" t="str">
            <v>Business Travel (Local)</v>
          </cell>
        </row>
      </sheetData>
      <sheetData sheetId="172">
        <row r="7">
          <cell r="A7" t="str">
            <v>Air Transport Logistics</v>
          </cell>
        </row>
      </sheetData>
      <sheetData sheetId="173">
        <row r="9">
          <cell r="B9" t="str">
            <v>Business Travel (Local)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A7" t="str">
            <v>Air Transport Logistics</v>
          </cell>
        </row>
      </sheetData>
      <sheetData sheetId="184">
        <row r="7">
          <cell r="A7" t="str">
            <v>Air Transport Logistics</v>
          </cell>
        </row>
      </sheetData>
      <sheetData sheetId="185">
        <row r="9">
          <cell r="B9" t="str">
            <v>Business Travel (Local)</v>
          </cell>
        </row>
      </sheetData>
      <sheetData sheetId="186">
        <row r="7">
          <cell r="A7" t="str">
            <v>Air Transport Logistics</v>
          </cell>
        </row>
      </sheetData>
      <sheetData sheetId="187">
        <row r="9">
          <cell r="B9" t="str">
            <v>Business Travel (Local)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7">
          <cell r="A7" t="str">
            <v>Air Transport Logistics</v>
          </cell>
        </row>
      </sheetData>
      <sheetData sheetId="198">
        <row r="7">
          <cell r="A7" t="str">
            <v>Air Transport Logistics</v>
          </cell>
        </row>
      </sheetData>
      <sheetData sheetId="199">
        <row r="9">
          <cell r="B9" t="str">
            <v>Business Travel (Local)</v>
          </cell>
        </row>
      </sheetData>
      <sheetData sheetId="200">
        <row r="7">
          <cell r="A7" t="str">
            <v>Air Transport Logistics</v>
          </cell>
        </row>
      </sheetData>
      <sheetData sheetId="201">
        <row r="9">
          <cell r="B9" t="str">
            <v>Business Travel (Local)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7">
          <cell r="A7" t="str">
            <v>Air Transport Logistics</v>
          </cell>
        </row>
      </sheetData>
      <sheetData sheetId="212">
        <row r="7">
          <cell r="A7" t="str">
            <v>Air Transport Logistics</v>
          </cell>
        </row>
      </sheetData>
      <sheetData sheetId="213">
        <row r="9">
          <cell r="B9" t="str">
            <v>Business Travel (Local)</v>
          </cell>
        </row>
      </sheetData>
      <sheetData sheetId="214">
        <row r="7">
          <cell r="A7" t="str">
            <v>Air Transport Logistics</v>
          </cell>
        </row>
      </sheetData>
      <sheetData sheetId="215">
        <row r="9">
          <cell r="B9" t="str">
            <v>Business Travel (Local)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>
        <row r="7">
          <cell r="A7" t="str">
            <v>Air Transport Logistics</v>
          </cell>
        </row>
      </sheetData>
      <sheetData sheetId="228">
        <row r="9">
          <cell r="B9" t="str">
            <v>Business Travel (Local)</v>
          </cell>
        </row>
      </sheetData>
      <sheetData sheetId="229">
        <row r="7">
          <cell r="A7" t="str">
            <v>Air Transport Logistics</v>
          </cell>
        </row>
      </sheetData>
      <sheetData sheetId="230">
        <row r="9">
          <cell r="B9" t="str">
            <v>Business Travel (Local)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7">
          <cell r="A7" t="str">
            <v>Air Transport Logistics</v>
          </cell>
        </row>
      </sheetData>
      <sheetData sheetId="251">
        <row r="9">
          <cell r="B9" t="str">
            <v>Business Travel (Local)</v>
          </cell>
        </row>
      </sheetData>
      <sheetData sheetId="252">
        <row r="7">
          <cell r="A7" t="str">
            <v>Air Transport Logistics</v>
          </cell>
        </row>
      </sheetData>
      <sheetData sheetId="253">
        <row r="9">
          <cell r="B9" t="str">
            <v>Business Travel (Local)</v>
          </cell>
        </row>
      </sheetData>
      <sheetData sheetId="254">
        <row r="7">
          <cell r="A7" t="str">
            <v>Air Transport Logistics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>
        <row r="7">
          <cell r="A7" t="str">
            <v>Air Transport Logistics</v>
          </cell>
        </row>
      </sheetData>
      <sheetData sheetId="271">
        <row r="9">
          <cell r="B9" t="str">
            <v>Business Travel (Local)</v>
          </cell>
        </row>
      </sheetData>
      <sheetData sheetId="272">
        <row r="7">
          <cell r="A7" t="str">
            <v>Air Transport Logistics</v>
          </cell>
        </row>
      </sheetData>
      <sheetData sheetId="273">
        <row r="9">
          <cell r="B9" t="str">
            <v>Business Travel (Local)</v>
          </cell>
        </row>
      </sheetData>
      <sheetData sheetId="274">
        <row r="7">
          <cell r="A7" t="str">
            <v>Air Transport Logistics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7">
          <cell r="A7" t="str">
            <v>Air Transport Logistics</v>
          </cell>
        </row>
      </sheetData>
      <sheetData sheetId="286">
        <row r="9">
          <cell r="B9" t="str">
            <v>Business Travel (Local)</v>
          </cell>
        </row>
      </sheetData>
      <sheetData sheetId="287">
        <row r="7">
          <cell r="A7" t="str">
            <v>Air Transport Logistics</v>
          </cell>
        </row>
      </sheetData>
      <sheetData sheetId="288">
        <row r="9">
          <cell r="B9" t="str">
            <v>Business Travel (Local)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7">
          <cell r="A7" t="str">
            <v>Air Transport Logistics</v>
          </cell>
        </row>
      </sheetData>
      <sheetData sheetId="301">
        <row r="9">
          <cell r="B9" t="str">
            <v>Business Travel (Local)</v>
          </cell>
        </row>
      </sheetData>
      <sheetData sheetId="302">
        <row r="7">
          <cell r="A7" t="str">
            <v>Air Transport Logistics</v>
          </cell>
        </row>
      </sheetData>
      <sheetData sheetId="303">
        <row r="9">
          <cell r="B9" t="str">
            <v>Business Travel (Local)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7">
          <cell r="A7" t="str">
            <v>Air Transport Logistics</v>
          </cell>
        </row>
      </sheetData>
      <sheetData sheetId="316">
        <row r="9">
          <cell r="B9" t="str">
            <v>Business Travel (Local)</v>
          </cell>
        </row>
      </sheetData>
      <sheetData sheetId="317">
        <row r="7">
          <cell r="A7" t="str">
            <v>Air Transport Logistics</v>
          </cell>
        </row>
      </sheetData>
      <sheetData sheetId="318">
        <row r="9">
          <cell r="B9" t="str">
            <v>Business Travel (Local)</v>
          </cell>
        </row>
      </sheetData>
      <sheetData sheetId="319">
        <row r="7">
          <cell r="A7" t="str">
            <v>Air Transport Logistics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Budget, LEE &amp; Commitmen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w_1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+L"/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workings"/>
      <sheetName val="dep_sbu"/>
      <sheetName val="top 20 adv"/>
      <sheetName val="top 20 dep"/>
      <sheetName val="loans schedule"/>
      <sheetName val="TREND PAL"/>
      <sheetName val="TREND P_L"/>
      <sheetName val="summary"/>
      <sheetName val="Index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TREND_PAL"/>
      <sheetName val="TREND_P_L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AL3"/>
      <sheetName val="TREND_P_L3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AL1"/>
      <sheetName val="TREND_P_L1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AL2"/>
      <sheetName val="TREND_P_L2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AL12"/>
      <sheetName val="TREND_P_L12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AL4"/>
      <sheetName val="TREND_P_L4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AL5"/>
      <sheetName val="TREND_P_L5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AL6"/>
      <sheetName val="TREND_P_L6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AL7"/>
      <sheetName val="TREND_P_L7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AL10"/>
      <sheetName val="TREND_P_L10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AL8"/>
      <sheetName val="TREND_P_L8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AL9"/>
      <sheetName val="TREND_P_L9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AL11"/>
      <sheetName val="TREND_P_L11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AL13"/>
      <sheetName val="TREND_P_L13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AL14"/>
      <sheetName val="TREND_P_L14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AL15"/>
      <sheetName val="TREND_P_L15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AL16"/>
      <sheetName val="TREND_P_L16"/>
      <sheetName val="gap_-_Lcy28"/>
      <sheetName val="gap_-_Fcy_28"/>
      <sheetName val="staff_loans-wkings28"/>
      <sheetName val="TREND_P+L28"/>
      <sheetName val="top_20_adv28"/>
      <sheetName val="top_20_dep28"/>
      <sheetName val="loans_schedule28"/>
      <sheetName val="TREND_PAL28"/>
      <sheetName val="TREND_P_L28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AL19"/>
      <sheetName val="TREND_P_L19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AL18"/>
      <sheetName val="TREND_P_L18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AL17"/>
      <sheetName val="TREND_P_L17"/>
      <sheetName val="gap_-_Lcy25"/>
      <sheetName val="gap_-_Fcy_25"/>
      <sheetName val="staff_loans-wkings25"/>
      <sheetName val="TREND_P+L25"/>
      <sheetName val="top_20_adv25"/>
      <sheetName val="top_20_dep25"/>
      <sheetName val="loans_schedule25"/>
      <sheetName val="TREND_PAL25"/>
      <sheetName val="TREND_P_L25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AL20"/>
      <sheetName val="TREND_P_L20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AL21"/>
      <sheetName val="TREND_P_L21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AL22"/>
      <sheetName val="TREND_P_L22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AL23"/>
      <sheetName val="TREND_P_L23"/>
      <sheetName val="gap_-_Lcy24"/>
      <sheetName val="gap_-_Fcy_24"/>
      <sheetName val="staff_loans-wkings24"/>
      <sheetName val="TREND_P+L24"/>
      <sheetName val="top_20_adv24"/>
      <sheetName val="top_20_dep24"/>
      <sheetName val="loans_schedule24"/>
      <sheetName val="TREND_PAL24"/>
      <sheetName val="TREND_P_L24"/>
      <sheetName val="gap_-_Lcy26"/>
      <sheetName val="gap_-_Fcy_26"/>
      <sheetName val="staff_loans-wkings26"/>
      <sheetName val="TREND_P+L26"/>
      <sheetName val="top_20_adv26"/>
      <sheetName val="top_20_dep26"/>
      <sheetName val="loans_schedule26"/>
      <sheetName val="TREND_PAL26"/>
      <sheetName val="TREND_P_L26"/>
      <sheetName val="gap_-_Lcy27"/>
      <sheetName val="gap_-_Fcy_27"/>
      <sheetName val="staff_loans-wkings27"/>
      <sheetName val="TREND_P+L27"/>
      <sheetName val="top_20_adv27"/>
      <sheetName val="top_20_dep27"/>
      <sheetName val="loans_schedule27"/>
      <sheetName val="TREND_PAL27"/>
      <sheetName val="TREND_P_L27"/>
      <sheetName val="gap_-_Lcy29"/>
      <sheetName val="gap_-_Fcy_29"/>
      <sheetName val="staff_loans-wkings29"/>
      <sheetName val="TREND_P+L29"/>
      <sheetName val="top_20_adv29"/>
      <sheetName val="top_20_dep29"/>
      <sheetName val="loans_schedule29"/>
      <sheetName val="TREND_PAL29"/>
      <sheetName val="TREND_P_L29"/>
      <sheetName val="gap_-_Lcy31"/>
      <sheetName val="gap_-_Fcy_31"/>
      <sheetName val="staff_loans-wkings31"/>
      <sheetName val="TREND_P+L31"/>
      <sheetName val="top_20_adv31"/>
      <sheetName val="top_20_dep31"/>
      <sheetName val="loans_schedule31"/>
      <sheetName val="TREND_PAL31"/>
      <sheetName val="TREND_P_L31"/>
      <sheetName val="gap_-_Lcy30"/>
      <sheetName val="gap_-_Fcy_30"/>
      <sheetName val="staff_loans-wkings30"/>
      <sheetName val="TREND_P+L30"/>
      <sheetName val="top_20_adv30"/>
      <sheetName val="top_20_dep30"/>
      <sheetName val="loans_schedule30"/>
      <sheetName val="TREND_PAL30"/>
      <sheetName val="TREND_P_L30"/>
      <sheetName val="gap_-_Lcy32"/>
      <sheetName val="gap_-_Fcy_32"/>
      <sheetName val="staff_loans-wkings32"/>
      <sheetName val="TREND_P+L32"/>
      <sheetName val="top_20_adv32"/>
      <sheetName val="top_20_dep32"/>
      <sheetName val="loans_schedule32"/>
      <sheetName val="TREND_PAL32"/>
      <sheetName val="TREND_P_L32"/>
      <sheetName val="gap_-_Lcy33"/>
      <sheetName val="gap_-_Fcy_33"/>
      <sheetName val="staff_loans-wkings33"/>
      <sheetName val="TREND_P+L33"/>
      <sheetName val="top_20_adv33"/>
      <sheetName val="top_20_dep33"/>
      <sheetName val="loans_schedule33"/>
      <sheetName val="TREND_PAL33"/>
      <sheetName val="TREND_P_L33"/>
      <sheetName val="gap_-_Lcy34"/>
      <sheetName val="gap_-_Fcy_34"/>
      <sheetName val="staff_loans-wkings34"/>
      <sheetName val="TREND_P+L34"/>
      <sheetName val="top_20_adv34"/>
      <sheetName val="top_20_dep34"/>
      <sheetName val="loans_schedule34"/>
      <sheetName val="TREND_PAL34"/>
      <sheetName val="TREND_P_L34"/>
      <sheetName val="gap_-_Lcy35"/>
      <sheetName val="gap_-_Fcy_35"/>
      <sheetName val="staff_loans-wkings35"/>
      <sheetName val="TREND_P+L35"/>
      <sheetName val="top_20_adv35"/>
      <sheetName val="top_20_dep35"/>
      <sheetName val="loans_schedule35"/>
      <sheetName val="TREND_PAL35"/>
      <sheetName val="TREND_P_L35"/>
      <sheetName val="gap_-_Lcy36"/>
      <sheetName val="gap_-_Fcy_36"/>
      <sheetName val="staff_loans-wkings36"/>
      <sheetName val="TREND_P+L36"/>
      <sheetName val="top_20_adv36"/>
      <sheetName val="top_20_dep36"/>
      <sheetName val="loans_schedule36"/>
      <sheetName val="TREND_PAL36"/>
      <sheetName val="TREND_P_L36"/>
      <sheetName val="gap_-_Lcy38"/>
      <sheetName val="gap_-_Fcy_38"/>
      <sheetName val="staff_loans-wkings38"/>
      <sheetName val="TREND_P+L38"/>
      <sheetName val="top_20_adv38"/>
      <sheetName val="top_20_dep38"/>
      <sheetName val="loans_schedule38"/>
      <sheetName val="TREND_PAL38"/>
      <sheetName val="TREND_P_L38"/>
      <sheetName val="gap_-_Lcy37"/>
      <sheetName val="gap_-_Fcy_37"/>
      <sheetName val="staff_loans-wkings37"/>
      <sheetName val="TREND_P+L37"/>
      <sheetName val="top_20_adv37"/>
      <sheetName val="top_20_dep37"/>
      <sheetName val="loans_schedule37"/>
      <sheetName val="TREND_PAL37"/>
      <sheetName val="TREND_P_L37"/>
      <sheetName val="gap_-_Lcy39"/>
      <sheetName val="gap_-_Fcy_39"/>
      <sheetName val="staff_loans-wkings39"/>
      <sheetName val="TREND_P+L39"/>
      <sheetName val="top_20_adv39"/>
      <sheetName val="top_20_dep39"/>
      <sheetName val="loans_schedule39"/>
      <sheetName val="TREND_PAL39"/>
      <sheetName val="TREND_P_L39"/>
      <sheetName val="gap_-_Lcy40"/>
      <sheetName val="gap_-_Fcy_40"/>
      <sheetName val="staff_loans-wkings40"/>
      <sheetName val="TREND_P+L40"/>
      <sheetName val="top_20_adv40"/>
      <sheetName val="top_20_dep40"/>
      <sheetName val="loans_schedule40"/>
      <sheetName val="TREND_PAL40"/>
      <sheetName val="TREND_P_L40"/>
      <sheetName val="gap_-_Lcy41"/>
      <sheetName val="gap_-_Fcy_41"/>
      <sheetName val="staff_loans-wkings41"/>
      <sheetName val="TREND_P+L41"/>
      <sheetName val="top_20_adv41"/>
      <sheetName val="top_20_dep41"/>
      <sheetName val="loans_schedule41"/>
      <sheetName val="TREND_PAL41"/>
      <sheetName val="TREND_P_L41"/>
      <sheetName val="gap_-_Lcy42"/>
      <sheetName val="gap_-_Fcy_42"/>
      <sheetName val="staff_loans-wkings42"/>
      <sheetName val="TREND_P+L42"/>
      <sheetName val="top_20_adv42"/>
      <sheetName val="top_20_dep42"/>
      <sheetName val="loans_schedule42"/>
      <sheetName val="TREND_PAL42"/>
      <sheetName val="TREND_P_L42"/>
      <sheetName val="gap_-_Lcy43"/>
      <sheetName val="gap_-_Fcy_43"/>
      <sheetName val="staff_loans-wkings43"/>
      <sheetName val="TREND_P+L43"/>
      <sheetName val="top_20_adv43"/>
      <sheetName val="top_20_dep43"/>
      <sheetName val="loans_schedule43"/>
      <sheetName val="TREND_PAL43"/>
      <sheetName val="TREND_P_L43"/>
      <sheetName val="CONSO"/>
      <sheetName val="Senegal"/>
      <sheetName val=""/>
      <sheetName val="gap_-_Lcy44"/>
      <sheetName val="gap_-_Fcy_44"/>
      <sheetName val="staff_loans-wkings44"/>
      <sheetName val="TREND_P+L44"/>
      <sheetName val="top_20_adv44"/>
      <sheetName val="top_20_dep44"/>
      <sheetName val="loans_schedule44"/>
      <sheetName val="TREND_PAL44"/>
      <sheetName val="TREND_P_L44"/>
      <sheetName val="gap_-_Lcy45"/>
      <sheetName val="gap_-_Fcy_45"/>
      <sheetName val="staff_loans-wkings45"/>
      <sheetName val="TREND_P+L45"/>
      <sheetName val="top_20_adv45"/>
      <sheetName val="top_20_dep45"/>
      <sheetName val="loans_schedule45"/>
      <sheetName val="TREND_PAL45"/>
      <sheetName val="TREND_P_L45"/>
      <sheetName val="Parameters"/>
      <sheetName val="Sch_Index"/>
      <sheetName val="CONSOL-PL"/>
      <sheetName val="Mapping Fields to AGG node"/>
      <sheetName val="Sheet6"/>
      <sheetName val="gap_-_Lcy46"/>
      <sheetName val="gap_-_Fcy_46"/>
      <sheetName val="staff_loans-wkings46"/>
      <sheetName val="TREND_P+L46"/>
      <sheetName val="top_20_adv46"/>
      <sheetName val="top_20_dep46"/>
      <sheetName val="loans_schedule46"/>
      <sheetName val="TREND_PAL46"/>
      <sheetName val="TREND_P_L46"/>
      <sheetName val="Auditors Assoc"/>
      <sheetName val="TB"/>
      <sheetName val="Comprehensive Income"/>
      <sheetName val="BU"/>
      <sheetName val="Asset_Category"/>
      <sheetName val="Comprehensive_Income"/>
      <sheetName val="Comprehensive_Income1"/>
      <sheetName val="Comprehensive_Income2"/>
      <sheetName val="Comprehensive_Income3"/>
      <sheetName val="Comprehensive_Income4"/>
      <sheetName val="Comprehensive_Income5"/>
      <sheetName val="All Securities"/>
      <sheetName val="General"/>
      <sheetName val="COMMS &amp; FEES"/>
      <sheetName val="Fixed Assets Schedule"/>
      <sheetName val="Adv_Under_Fin_Lease_Mar31,2009"/>
      <sheetName val="Mapping_Fields_to_AGG_node"/>
      <sheetName val="Mapping_Fields_to_AGG_node1"/>
      <sheetName val="Pf_Criteria"/>
      <sheetName val="SBR1940-SHLDRS"/>
      <sheetName val="gap_-_Lcy48"/>
      <sheetName val="gap_-_Fcy_48"/>
      <sheetName val="staff_loans-wkings48"/>
      <sheetName val="TREND_P+L48"/>
      <sheetName val="top_20_adv48"/>
      <sheetName val="top_20_dep48"/>
      <sheetName val="loans_schedule48"/>
      <sheetName val="TREND_PAL48"/>
      <sheetName val="TREND_P_L48"/>
      <sheetName val="Mapping_Fields_to_AGG_node2"/>
      <sheetName val="Auditors_Assoc"/>
      <sheetName val="gap_-_Lcy47"/>
      <sheetName val="gap_-_Fcy_47"/>
      <sheetName val="staff_loans-wkings47"/>
      <sheetName val="TREND_P+L47"/>
      <sheetName val="top_20_adv47"/>
      <sheetName val="top_20_dep47"/>
      <sheetName val="loans_schedule47"/>
      <sheetName val="TREND_PAL47"/>
      <sheetName val="TREND_P_L47"/>
      <sheetName val="Auditors_Assoc1"/>
      <sheetName val="gap_-_Lcy49"/>
      <sheetName val="gap_-_Fcy_49"/>
      <sheetName val="staff_loans-wkings49"/>
      <sheetName val="TREND_P+L49"/>
      <sheetName val="top_20_adv49"/>
      <sheetName val="top_20_dep49"/>
      <sheetName val="loans_schedule49"/>
      <sheetName val="TREND_PAL49"/>
      <sheetName val="TREND_P_L49"/>
      <sheetName val="Mapping_Fields_to_AGG_node3"/>
      <sheetName val="gap_-_Lcy52"/>
      <sheetName val="gap_-_Fcy_52"/>
      <sheetName val="staff_loans-wkings52"/>
      <sheetName val="TREND_P+L52"/>
      <sheetName val="top_20_adv52"/>
      <sheetName val="top_20_dep52"/>
      <sheetName val="loans_schedule52"/>
      <sheetName val="TREND_PAL52"/>
      <sheetName val="TREND_P_L52"/>
      <sheetName val="Mapping_Fields_to_AGG_node6"/>
      <sheetName val="gap_-_Lcy50"/>
      <sheetName val="gap_-_Fcy_50"/>
      <sheetName val="staff_loans-wkings50"/>
      <sheetName val="TREND_P+L50"/>
      <sheetName val="top_20_adv50"/>
      <sheetName val="top_20_dep50"/>
      <sheetName val="loans_schedule50"/>
      <sheetName val="TREND_PAL50"/>
      <sheetName val="TREND_P_L50"/>
      <sheetName val="Mapping_Fields_to_AGG_node4"/>
      <sheetName val="gap_-_Lcy51"/>
      <sheetName val="gap_-_Fcy_51"/>
      <sheetName val="staff_loans-wkings51"/>
      <sheetName val="TREND_P+L51"/>
      <sheetName val="top_20_adv51"/>
      <sheetName val="top_20_dep51"/>
      <sheetName val="loans_schedule51"/>
      <sheetName val="TREND_PAL51"/>
      <sheetName val="TREND_P_L51"/>
      <sheetName val="Mapping_Fields_to_AGG_node5"/>
      <sheetName val="gap_-_Lcy53"/>
      <sheetName val="gap_-_Fcy_53"/>
      <sheetName val="staff_loans-wkings53"/>
      <sheetName val="TREND_P+L53"/>
      <sheetName val="top_20_adv53"/>
      <sheetName val="top_20_dep53"/>
      <sheetName val="loans_schedule53"/>
      <sheetName val="TREND_PAL53"/>
      <sheetName val="TREND_P_L53"/>
      <sheetName val="Mapping_Fields_to_AGG_node7"/>
      <sheetName val="gap_-_Lcy54"/>
      <sheetName val="gap_-_Fcy_54"/>
      <sheetName val="staff_loans-wkings54"/>
      <sheetName val="TREND_P+L54"/>
      <sheetName val="top_20_adv54"/>
      <sheetName val="top_20_dep54"/>
      <sheetName val="loans_schedule54"/>
      <sheetName val="TREND_PAL54"/>
      <sheetName val="TREND_P_L54"/>
      <sheetName val="Mapping_Fields_to_AGG_node8"/>
      <sheetName val="gap_-_Lcy55"/>
      <sheetName val="gap_-_Fcy_55"/>
      <sheetName val="staff_loans-wkings55"/>
      <sheetName val="TREND_P+L55"/>
      <sheetName val="top_20_adv55"/>
      <sheetName val="top_20_dep55"/>
      <sheetName val="loans_schedule55"/>
      <sheetName val="TREND_PAL55"/>
      <sheetName val="TREND_P_L55"/>
      <sheetName val="Mapping_Fields_to_AGG_node9"/>
      <sheetName val="Liquidity Ratio"/>
      <sheetName val="BALANCE SHEET NAIRA"/>
      <sheetName val="SalesArea_I_Customers"/>
      <sheetName val="Amortization Table"/>
      <sheetName val="COMMS_&amp;_FEES1"/>
      <sheetName val="Fixed_Assets_Schedule1"/>
      <sheetName val="All_Securities1"/>
      <sheetName val="Liquidity_Ratio1"/>
      <sheetName val="COMMS_&amp;_FEES"/>
      <sheetName val="Fixed_Assets_Schedule"/>
      <sheetName val="All_Securities"/>
      <sheetName val="Liquidity_Ratio"/>
      <sheetName val="Databank"/>
      <sheetName val="Tables"/>
      <sheetName val="Master"/>
      <sheetName val="Definitions"/>
      <sheetName val="YTD"/>
      <sheetName val="SCI"/>
      <sheetName val="MODEL_INFORMATION"/>
      <sheetName val="IS"/>
      <sheetName val="Inputs"/>
      <sheetName val="GUL TB"/>
      <sheetName val="Cashflow"/>
      <sheetName val="Classification"/>
      <sheetName val="DDL"/>
      <sheetName val="Info-Journal"/>
      <sheetName val="Site info - invoicing"/>
      <sheetName val="NZ $aud"/>
      <sheetName val="Aus"/>
      <sheetName val="AusNZttl"/>
      <sheetName val="FINCA"/>
      <sheetName val="Admin"/>
      <sheetName val="TPS Overall"/>
      <sheetName val="PWC Calculations"/>
      <sheetName val="gap_-_Lcy56"/>
      <sheetName val="gap_-_Fcy_56"/>
      <sheetName val="staff_loans-wkings56"/>
      <sheetName val="TREND_P+L56"/>
      <sheetName val="top_20_adv56"/>
      <sheetName val="top_20_dep56"/>
      <sheetName val="loans_schedule56"/>
      <sheetName val="TREND_PAL56"/>
      <sheetName val="TREND_P_L56"/>
      <sheetName val="Mapping_Fields_to_AGG_node10"/>
      <sheetName val="Auditors_Assoc6"/>
      <sheetName val="Auditors_Assoc5"/>
      <sheetName val="Auditors_Assoc4"/>
      <sheetName val="Auditors_Assoc2"/>
      <sheetName val="Auditors_Assoc3"/>
      <sheetName val="Summary2"/>
      <sheetName val="Comprehensive_Income6"/>
      <sheetName val="BALANCE_SHEET_NAIRA"/>
      <sheetName val="Comprehensive_Income7"/>
      <sheetName val="BALANCE_SHEET_NAIRA1"/>
      <sheetName val="Comprehensive_Income8"/>
      <sheetName val="GUL_TB"/>
      <sheetName val="BALANCE_SHEET_NAIRA2"/>
      <sheetName val="Combined Non life TB"/>
      <sheetName val="nonlife tb -new"/>
      <sheetName val="Non life Bal. sheet"/>
      <sheetName val="Life Summary TB"/>
      <sheetName val="Life Bal. sheet IFRS"/>
      <sheetName val="Comprehensive_Income9"/>
      <sheetName val="Comprehensive_Income10"/>
      <sheetName val="Comprehensive_Income11"/>
      <sheetName val="Mapping_Fields_to_AGG_node11"/>
      <sheetName val="Valuation &amp; Outs claims"/>
      <sheetName val="Comprehensive_Income12"/>
      <sheetName val="Mapping_Fields_to_AGG_node12"/>
      <sheetName val="TREND_P_L57"/>
      <sheetName val="All_Securities2"/>
      <sheetName val="COMMS_&amp;_FEES2"/>
      <sheetName val="Fixed_Assets_Schedule2"/>
      <sheetName val="Liquidity_Ratio2"/>
      <sheetName val="All_Securities3"/>
      <sheetName val="COMMS_&amp;_FEES3"/>
      <sheetName val="Fixed_Assets_Schedule3"/>
      <sheetName val="Amortization_Table"/>
      <sheetName val="Liquidity_Ratio3"/>
      <sheetName val="Site_info_-_invoicing"/>
      <sheetName val="NZ_$aud"/>
      <sheetName val="main notes"/>
      <sheetName val="edu"/>
      <sheetName val="All_Securities7"/>
      <sheetName val="COMMS_&amp;_FEES7"/>
      <sheetName val="Fixed_Assets_Schedule7"/>
      <sheetName val="All_Securities4"/>
      <sheetName val="COMMS_&amp;_FEES4"/>
      <sheetName val="Fixed_Assets_Schedule4"/>
      <sheetName val="All_Securities5"/>
      <sheetName val="COMMS_&amp;_FEES5"/>
      <sheetName val="Fixed_Assets_Schedule5"/>
      <sheetName val="All_Securities6"/>
      <sheetName val="COMMS_&amp;_FEES6"/>
      <sheetName val="Fixed_Assets_Schedule6"/>
      <sheetName val="All_Securities8"/>
      <sheetName val="COMMS_&amp;_FEES8"/>
      <sheetName val="Fixed_Assets_Schedule8"/>
      <sheetName val="COMMS_&amp;_FEES9"/>
      <sheetName val="Fixed_Assets_Schedule9"/>
      <sheetName val="All_Securities9"/>
      <sheetName val="ALCO REPORT"/>
      <sheetName val="APP 8B - MOVEMENT IN RA"/>
      <sheetName val="alco061005"/>
      <sheetName val="Input sheet &amp; Assumptions"/>
      <sheetName val="Lookup"/>
      <sheetName val="gap_-_Lcy57"/>
      <sheetName val="gap_-_Fcy_57"/>
      <sheetName val="staff_loans-wkings57"/>
      <sheetName val="TREND_P+L57"/>
      <sheetName val="top_20_adv57"/>
      <sheetName val="top_20_dep57"/>
      <sheetName val="loans_schedule57"/>
      <sheetName val="TREND_PAL57"/>
      <sheetName val="gap_-_Lcy58"/>
      <sheetName val="gap_-_Fcy_58"/>
      <sheetName val="staff_loans-wkings58"/>
      <sheetName val="TREND_P+L58"/>
      <sheetName val="top_20_adv58"/>
      <sheetName val="top_20_dep58"/>
      <sheetName val="loans_schedule58"/>
      <sheetName val="TREND_PAL58"/>
      <sheetName val="TREND_P_L58"/>
      <sheetName val="BusinessLines"/>
      <sheetName val="TB2"/>
      <sheetName val="GAS_GRP"/>
      <sheetName val="June30CLR"/>
      <sheetName val=".xls)FICreditBorrowers_List_04-"/>
      <sheetName val="CODT0199"/>
      <sheetName val="Input"/>
      <sheetName val="OLDFILE"/>
      <sheetName val="NEWFILE"/>
      <sheetName val="capital allowance"/>
      <sheetName val="July-99"/>
      <sheetName val="June-99"/>
      <sheetName val="gap_-_Lcy68"/>
      <sheetName val="gap_-_Fcy_68"/>
      <sheetName val="staff_loans-wkings68"/>
      <sheetName val="TREND_P+L68"/>
      <sheetName val="top_20_adv68"/>
      <sheetName val="top_20_dep68"/>
      <sheetName val="loans_schedule68"/>
      <sheetName val="TREND_PAL68"/>
      <sheetName val="TREND_P_L68"/>
      <sheetName val="Mapping_Fields_to_AGG_node22"/>
      <sheetName val="gap_-_Lcy59"/>
      <sheetName val="gap_-_Fcy_59"/>
      <sheetName val="staff_loans-wkings59"/>
      <sheetName val="TREND_P+L59"/>
      <sheetName val="top_20_adv59"/>
      <sheetName val="top_20_dep59"/>
      <sheetName val="loans_schedule59"/>
      <sheetName val="TREND_PAL59"/>
      <sheetName val="TREND_P_L59"/>
      <sheetName val="Mapping_Fields_to_AGG_node13"/>
      <sheetName val="gap_-_Lcy60"/>
      <sheetName val="gap_-_Fcy_60"/>
      <sheetName val="staff_loans-wkings60"/>
      <sheetName val="TREND_P+L60"/>
      <sheetName val="top_20_adv60"/>
      <sheetName val="top_20_dep60"/>
      <sheetName val="loans_schedule60"/>
      <sheetName val="TREND_PAL60"/>
      <sheetName val="TREND_P_L60"/>
      <sheetName val="Mapping_Fields_to_AGG_node14"/>
      <sheetName val="gap_-_Lcy61"/>
      <sheetName val="gap_-_Fcy_61"/>
      <sheetName val="staff_loans-wkings61"/>
      <sheetName val="TREND_P+L61"/>
      <sheetName val="top_20_adv61"/>
      <sheetName val="top_20_dep61"/>
      <sheetName val="loans_schedule61"/>
      <sheetName val="TREND_PAL61"/>
      <sheetName val="TREND_P_L61"/>
      <sheetName val="Mapping_Fields_to_AGG_node15"/>
      <sheetName val="gap_-_Lcy62"/>
      <sheetName val="gap_-_Fcy_62"/>
      <sheetName val="staff_loans-wkings62"/>
      <sheetName val="TREND_P+L62"/>
      <sheetName val="top_20_adv62"/>
      <sheetName val="top_20_dep62"/>
      <sheetName val="loans_schedule62"/>
      <sheetName val="TREND_PAL62"/>
      <sheetName val="TREND_P_L62"/>
      <sheetName val="Mapping_Fields_to_AGG_node16"/>
      <sheetName val="gap_-_Lcy63"/>
      <sheetName val="gap_-_Fcy_63"/>
      <sheetName val="staff_loans-wkings63"/>
      <sheetName val="TREND_P+L63"/>
      <sheetName val="top_20_adv63"/>
      <sheetName val="top_20_dep63"/>
      <sheetName val="loans_schedule63"/>
      <sheetName val="TREND_PAL63"/>
      <sheetName val="TREND_P_L63"/>
      <sheetName val="Mapping_Fields_to_AGG_node17"/>
      <sheetName val="gap_-_Lcy64"/>
      <sheetName val="gap_-_Fcy_64"/>
      <sheetName val="staff_loans-wkings64"/>
      <sheetName val="TREND_P+L64"/>
      <sheetName val="top_20_adv64"/>
      <sheetName val="top_20_dep64"/>
      <sheetName val="loans_schedule64"/>
      <sheetName val="TREND_PAL64"/>
      <sheetName val="TREND_P_L64"/>
      <sheetName val="Mapping_Fields_to_AGG_node18"/>
      <sheetName val="gap_-_Lcy65"/>
      <sheetName val="gap_-_Fcy_65"/>
      <sheetName val="staff_loans-wkings65"/>
      <sheetName val="TREND_P+L65"/>
      <sheetName val="top_20_adv65"/>
      <sheetName val="top_20_dep65"/>
      <sheetName val="loans_schedule65"/>
      <sheetName val="TREND_PAL65"/>
      <sheetName val="TREND_P_L65"/>
      <sheetName val="Mapping_Fields_to_AGG_node19"/>
      <sheetName val="gap_-_Lcy66"/>
      <sheetName val="gap_-_Fcy_66"/>
      <sheetName val="staff_loans-wkings66"/>
      <sheetName val="TREND_P+L66"/>
      <sheetName val="top_20_adv66"/>
      <sheetName val="top_20_dep66"/>
      <sheetName val="loans_schedule66"/>
      <sheetName val="TREND_PAL66"/>
      <sheetName val="TREND_P_L66"/>
      <sheetName val="Mapping_Fields_to_AGG_node20"/>
      <sheetName val="gap_-_Lcy67"/>
      <sheetName val="gap_-_Fcy_67"/>
      <sheetName val="staff_loans-wkings67"/>
      <sheetName val="TREND_P+L67"/>
      <sheetName val="top_20_adv67"/>
      <sheetName val="top_20_dep67"/>
      <sheetName val="loans_schedule67"/>
      <sheetName val="TREND_PAL67"/>
      <sheetName val="TREND_P_L67"/>
      <sheetName val="Mapping_Fields_to_AGG_node21"/>
      <sheetName val="gap_-_Lcy69"/>
      <sheetName val="gap_-_Fcy_69"/>
      <sheetName val="staff_loans-wkings69"/>
      <sheetName val="TREND_P+L69"/>
      <sheetName val="top_20_adv69"/>
      <sheetName val="top_20_dep69"/>
      <sheetName val="loans_schedule69"/>
      <sheetName val="TREND_PAL69"/>
      <sheetName val="TREND_P_L69"/>
      <sheetName val="Mapping_Fields_to_AGG_node23"/>
      <sheetName val="BALANCE_SHEET_NAIRA6"/>
      <sheetName val="BALANCE_SHEET_NAIRA5"/>
      <sheetName val="BALANCE_SHEET_NAIRA4"/>
      <sheetName val="BALANCE_SHEET_NAIRA3"/>
      <sheetName val="FEB1"/>
      <sheetName val="FEB2"/>
      <sheetName val="JAN2"/>
      <sheetName val="MAR1"/>
      <sheetName val="MAR2"/>
      <sheetName val="Comprehensive_Income13"/>
      <sheetName val="Comprehensive_Income17"/>
      <sheetName val="GUL_TB4"/>
      <sheetName val="COMMS_&amp;_FEES12"/>
      <sheetName val="All_Securities12"/>
      <sheetName val="Fixed_Assets_Schedule12"/>
      <sheetName val="Liquidity_Ratio6"/>
      <sheetName val="Amortization_Table3"/>
      <sheetName val="Site_info_-_invoicing3"/>
      <sheetName val="NZ_$aud3"/>
      <sheetName val="TPS_Overall3"/>
      <sheetName val="PWC_Calculations3"/>
      <sheetName val="Combined_Non_life_TB3"/>
      <sheetName val="nonlife_tb_-new3"/>
      <sheetName val="Non_life_Bal__sheet3"/>
      <sheetName val="Life_Summary_TB3"/>
      <sheetName val="Life_Bal__sheet_IFRS3"/>
      <sheetName val="Valuation_&amp;_Outs_claims3"/>
      <sheetName val="Comprehensive_Income15"/>
      <sheetName val="GUL_TB2"/>
      <sheetName val="COMMS_&amp;_FEES10"/>
      <sheetName val="All_Securities10"/>
      <sheetName val="Fixed_Assets_Schedule10"/>
      <sheetName val="Liquidity_Ratio4"/>
      <sheetName val="Amortization_Table1"/>
      <sheetName val="Site_info_-_invoicing1"/>
      <sheetName val="NZ_$aud1"/>
      <sheetName val="TPS_Overall1"/>
      <sheetName val="PWC_Calculations1"/>
      <sheetName val="Combined_Non_life_TB1"/>
      <sheetName val="nonlife_tb_-new1"/>
      <sheetName val="Non_life_Bal__sheet1"/>
      <sheetName val="Life_Summary_TB1"/>
      <sheetName val="Life_Bal__sheet_IFRS1"/>
      <sheetName val="Valuation_&amp;_Outs_claims1"/>
      <sheetName val="Comprehensive_Income14"/>
      <sheetName val="GUL_TB1"/>
      <sheetName val="TPS_Overall"/>
      <sheetName val="PWC_Calculations"/>
      <sheetName val="Combined_Non_life_TB"/>
      <sheetName val="nonlife_tb_-new"/>
      <sheetName val="Non_life_Bal__sheet"/>
      <sheetName val="Life_Summary_TB"/>
      <sheetName val="Life_Bal__sheet_IFRS"/>
      <sheetName val="Valuation_&amp;_Outs_claims"/>
      <sheetName val="Comprehensive_Income16"/>
      <sheetName val="GUL_TB3"/>
      <sheetName val="COMMS_&amp;_FEES11"/>
      <sheetName val="All_Securities11"/>
      <sheetName val="Fixed_Assets_Schedule11"/>
      <sheetName val="Liquidity_Ratio5"/>
      <sheetName val="Amortization_Table2"/>
      <sheetName val="Site_info_-_invoicing2"/>
      <sheetName val="NZ_$aud2"/>
      <sheetName val="TPS_Overall2"/>
      <sheetName val="PWC_Calculations2"/>
      <sheetName val="Combined_Non_life_TB2"/>
      <sheetName val="nonlife_tb_-new2"/>
      <sheetName val="Non_life_Bal__sheet2"/>
      <sheetName val="Life_Summary_TB2"/>
      <sheetName val="Life_Bal__sheet_IFRS2"/>
      <sheetName val="Valuation_&amp;_Outs_claims2"/>
      <sheetName val="BSM 04"/>
      <sheetName val="HDC"/>
      <sheetName val="FinAss"/>
      <sheetName val="Inc_Stat Comb"/>
      <sheetName val="Balance Sheet"/>
      <sheetName val="Income Statement"/>
      <sheetName val="DIVCON"/>
      <sheetName val="BAL SHEET"/>
      <sheetName val="Links"/>
      <sheetName val="Validation and Input"/>
      <sheetName val="2017 Lead Schedule "/>
      <sheetName val="Projections"/>
      <sheetName val="Sheet5"/>
      <sheetName val="All_Securities15"/>
      <sheetName val="COMMS_&amp;_FEES15"/>
      <sheetName val="Fixed_Assets_Schedule15"/>
      <sheetName val="Liquidity_Ratio7"/>
      <sheetName val="Amortization_Table6"/>
      <sheetName val="Site_info_-_invoicing4"/>
      <sheetName val="NZ_$aud4"/>
      <sheetName val="main_notes3"/>
      <sheetName val="COMMS_&amp;_FEES13"/>
      <sheetName val="All_Securities13"/>
      <sheetName val="Fixed_Assets_Schedule13"/>
      <sheetName val="Amortization_Table4"/>
      <sheetName val="main_notes1"/>
      <sheetName val="main_notes"/>
      <sheetName val="All_Securities14"/>
      <sheetName val="COMMS_&amp;_FEES14"/>
      <sheetName val="Fixed_Assets_Schedule14"/>
      <sheetName val="Amortization_Table5"/>
      <sheetName val="main_notes2"/>
      <sheetName val="Misc"/>
      <sheetName val="Fcast"/>
      <sheetName val="AUG"/>
      <sheetName val="JAN (2)"/>
      <sheetName val="GLOBUS INPUTS"/>
      <sheetName val="Saw Mill FY20 Actual"/>
      <sheetName val="Sawmill FY19 Budget"/>
      <sheetName val="Sales table Poles"/>
      <sheetName val="Stock"/>
      <sheetName val="Debtors Age"/>
      <sheetName val="Dispatch Plan"/>
      <sheetName val="Sheet1"/>
      <sheetName val="Sheet2"/>
      <sheetName val="Oct"/>
      <sheetName val="timetable"/>
      <sheetName val="APR 06"/>
      <sheetName val="MAY 06"/>
      <sheetName val="INIT"/>
      <sheetName val="PAC"/>
      <sheetName val="ALCO_REPORT2"/>
      <sheetName val="ALCO_REPORT1"/>
      <sheetName val="ALCO_REPORT"/>
      <sheetName val="Budget -P&amp;L"/>
      <sheetName val="ControlDashBoard"/>
      <sheetName val="pcQueryData"/>
      <sheetName val="_pcSlicerSheet27"/>
    </sheetNames>
    <sheetDataSet>
      <sheetData sheetId="0" refreshError="1">
        <row r="3">
          <cell r="A3" t="str">
            <v>ALCO REPORT AT A GLANCE</v>
          </cell>
        </row>
        <row r="4">
          <cell r="A4" t="str">
            <v>WEEKLY TREND AS AT 06 OCTOBER 2005</v>
          </cell>
        </row>
        <row r="5">
          <cell r="A5" t="str">
            <v>WEEKLY TREND AS AT 06 OCTOBER 2005</v>
          </cell>
        </row>
        <row r="6">
          <cell r="C6" t="str">
            <v>PROFIT AND LOSS A/C TO DATE</v>
          </cell>
        </row>
        <row r="7">
          <cell r="C7" t="str">
            <v>PROFIT AND LOSS A/C TO DATE</v>
          </cell>
        </row>
        <row r="8">
          <cell r="C8" t="str">
            <v>AUGUST 2005</v>
          </cell>
          <cell r="D8" t="str">
            <v>SEPTEMBER 2005</v>
          </cell>
        </row>
        <row r="9">
          <cell r="C9" t="str">
            <v>ACTUAL</v>
          </cell>
          <cell r="D9" t="str">
            <v>ACTUAL</v>
          </cell>
        </row>
        <row r="10">
          <cell r="C10" t="str">
            <v>¢'000</v>
          </cell>
          <cell r="D10" t="str">
            <v>¢'000</v>
          </cell>
        </row>
        <row r="12">
          <cell r="C12" t="str">
            <v>¢'000</v>
          </cell>
          <cell r="D12" t="str">
            <v>¢'000</v>
          </cell>
        </row>
        <row r="13">
          <cell r="B13" t="str">
            <v>Interest Income</v>
          </cell>
          <cell r="C13">
            <v>1238620.7968755006</v>
          </cell>
          <cell r="D13">
            <v>1178440.3335891017</v>
          </cell>
        </row>
        <row r="14">
          <cell r="B14" t="str">
            <v>Interest Expense</v>
          </cell>
          <cell r="C14">
            <v>-589224.17092000006</v>
          </cell>
          <cell r="D14">
            <v>-734613.19319999986</v>
          </cell>
        </row>
        <row r="15">
          <cell r="B15" t="str">
            <v>Interest Expense</v>
          </cell>
          <cell r="C15">
            <v>-589224.17092000006</v>
          </cell>
          <cell r="D15">
            <v>-734613.19319999986</v>
          </cell>
        </row>
        <row r="16">
          <cell r="B16" t="str">
            <v>Net Interest Income</v>
          </cell>
          <cell r="C16">
            <v>649396.62595550052</v>
          </cell>
          <cell r="D16">
            <v>443827.14038910181</v>
          </cell>
        </row>
        <row r="17">
          <cell r="B17" t="str">
            <v>Net Interest Income</v>
          </cell>
          <cell r="C17">
            <v>649396.62595550052</v>
          </cell>
          <cell r="D17">
            <v>443827.14038910181</v>
          </cell>
        </row>
        <row r="18">
          <cell r="B18" t="str">
            <v>Exchange Earnings</v>
          </cell>
          <cell r="C18">
            <v>0</v>
          </cell>
          <cell r="D18">
            <v>0</v>
          </cell>
        </row>
        <row r="19">
          <cell r="B19" t="str">
            <v>Commission On Turnover (COT)</v>
          </cell>
          <cell r="C19">
            <v>124455.66864000005</v>
          </cell>
          <cell r="D19">
            <v>167193.98661999998</v>
          </cell>
        </row>
        <row r="20">
          <cell r="B20" t="str">
            <v>Commissions and  Fees</v>
          </cell>
          <cell r="C20">
            <v>720549.08182000008</v>
          </cell>
          <cell r="D20">
            <v>556807.01290999993</v>
          </cell>
        </row>
        <row r="21">
          <cell r="B21" t="str">
            <v>Commissions and  Fees</v>
          </cell>
          <cell r="C21">
            <v>720549.08182000008</v>
          </cell>
          <cell r="D21">
            <v>556807.01290999993</v>
          </cell>
        </row>
        <row r="22">
          <cell r="B22" t="str">
            <v xml:space="preserve">Total-Comm,Fees,etc </v>
          </cell>
          <cell r="C22">
            <v>845004.75046000013</v>
          </cell>
          <cell r="D22">
            <v>724000.99952999991</v>
          </cell>
        </row>
        <row r="23">
          <cell r="B23" t="str">
            <v>Total-Comm,Fees,etc</v>
          </cell>
          <cell r="C23">
            <v>845004.75046000013</v>
          </cell>
          <cell r="D23">
            <v>724000.99952999991</v>
          </cell>
        </row>
        <row r="24">
          <cell r="B24" t="str">
            <v>Other Operating Income</v>
          </cell>
          <cell r="C24">
            <v>0</v>
          </cell>
          <cell r="D24">
            <v>0</v>
          </cell>
        </row>
        <row r="25">
          <cell r="B25" t="str">
            <v>Other Operating Income</v>
          </cell>
          <cell r="C25">
            <v>0</v>
          </cell>
          <cell r="D25">
            <v>0</v>
          </cell>
        </row>
        <row r="26">
          <cell r="B26" t="str">
            <v>NET EARNINGS</v>
          </cell>
          <cell r="C26">
            <v>1494401.3764155007</v>
          </cell>
          <cell r="D26">
            <v>1167828.1399191017</v>
          </cell>
        </row>
        <row r="28">
          <cell r="B28" t="str">
            <v>NET EARNINGS</v>
          </cell>
          <cell r="C28">
            <v>1494401.3764155007</v>
          </cell>
          <cell r="D28">
            <v>1167828.1399191017</v>
          </cell>
        </row>
        <row r="29">
          <cell r="B29" t="str">
            <v>Staff Expenses</v>
          </cell>
          <cell r="C29">
            <v>1293053.7191100006</v>
          </cell>
          <cell r="D29">
            <v>1262931.2467900009</v>
          </cell>
        </row>
        <row r="30">
          <cell r="B30" t="str">
            <v>Operating Expenses</v>
          </cell>
          <cell r="C30">
            <v>3541152.4785000067</v>
          </cell>
          <cell r="D30">
            <v>3795151.5278900005</v>
          </cell>
        </row>
        <row r="31">
          <cell r="B31" t="str">
            <v>Bad and Doubtul Debts Expenses</v>
          </cell>
          <cell r="C31">
            <v>80282.179999999993</v>
          </cell>
          <cell r="D31">
            <v>15943.75092999998</v>
          </cell>
        </row>
        <row r="32">
          <cell r="B32" t="str">
            <v>Bad and Doubtul Debts Expenses</v>
          </cell>
          <cell r="C32">
            <v>80282.179999999993</v>
          </cell>
          <cell r="D32">
            <v>15943.75092999998</v>
          </cell>
        </row>
        <row r="33">
          <cell r="B33" t="str">
            <v>TOTAL EXPENSES</v>
          </cell>
          <cell r="C33">
            <v>4914488.3776100073</v>
          </cell>
          <cell r="D33">
            <v>5074026.5256100018</v>
          </cell>
        </row>
        <row r="34">
          <cell r="B34" t="str">
            <v>TOTAL EXPENSES</v>
          </cell>
          <cell r="C34">
            <v>4914488.3776100073</v>
          </cell>
          <cell r="D34">
            <v>5074026.5256100018</v>
          </cell>
        </row>
        <row r="35">
          <cell r="B35" t="str">
            <v>PROFIT BEFORE TAX</v>
          </cell>
          <cell r="C35">
            <v>-3420087.0011945069</v>
          </cell>
          <cell r="D35">
            <v>-3906198.38569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>
        <row r="3">
          <cell r="A3" t="str">
            <v>ALCO REPORT AT A GLANCE</v>
          </cell>
        </row>
      </sheetData>
      <sheetData sheetId="18">
        <row r="3">
          <cell r="A3" t="str">
            <v>ALCO REPORT AT A GLANCE</v>
          </cell>
        </row>
      </sheetData>
      <sheetData sheetId="19">
        <row r="3">
          <cell r="A3" t="str">
            <v>ALCO REPORT AT A GLANCE</v>
          </cell>
        </row>
      </sheetData>
      <sheetData sheetId="20">
        <row r="3">
          <cell r="A3" t="str">
            <v>ALCO REPORT AT A GLANCE</v>
          </cell>
        </row>
      </sheetData>
      <sheetData sheetId="21">
        <row r="3">
          <cell r="A3" t="str">
            <v>ALCO REPORT AT A GLANCE</v>
          </cell>
        </row>
      </sheetData>
      <sheetData sheetId="22">
        <row r="3">
          <cell r="A3" t="str">
            <v>ALCO REPORT AT A GLANCE</v>
          </cell>
        </row>
      </sheetData>
      <sheetData sheetId="23"/>
      <sheetData sheetId="24">
        <row r="3">
          <cell r="A3" t="str">
            <v>ALCO REPORT AT A GLANCE</v>
          </cell>
        </row>
      </sheetData>
      <sheetData sheetId="25"/>
      <sheetData sheetId="26">
        <row r="3">
          <cell r="A3" t="str">
            <v>ALCO REPORT AT A GLANCE</v>
          </cell>
        </row>
      </sheetData>
      <sheetData sheetId="27">
        <row r="3">
          <cell r="A3" t="str">
            <v>ALCO REPORT AT A GLANCE</v>
          </cell>
        </row>
      </sheetData>
      <sheetData sheetId="28">
        <row r="3">
          <cell r="A3" t="str">
            <v>ALCO REPORT AT A GLANCE</v>
          </cell>
        </row>
      </sheetData>
      <sheetData sheetId="29">
        <row r="3">
          <cell r="A3" t="str">
            <v>ALCO REPORT AT A GLANCE</v>
          </cell>
        </row>
      </sheetData>
      <sheetData sheetId="30">
        <row r="3">
          <cell r="A3" t="str">
            <v>ALCO REPORT AT A GLANCE</v>
          </cell>
        </row>
      </sheetData>
      <sheetData sheetId="31">
        <row r="3">
          <cell r="A3" t="str">
            <v>ALCO REPORT AT A GLANCE</v>
          </cell>
        </row>
      </sheetData>
      <sheetData sheetId="32">
        <row r="3">
          <cell r="A3" t="str">
            <v>ALCO REPORT AT A GLANCE</v>
          </cell>
        </row>
      </sheetData>
      <sheetData sheetId="33">
        <row r="3">
          <cell r="A3" t="str">
            <v>ALCO REPORT AT A GLANCE</v>
          </cell>
        </row>
      </sheetData>
      <sheetData sheetId="34">
        <row r="3">
          <cell r="A3" t="str">
            <v>ALCO REPORT AT A GLANCE</v>
          </cell>
        </row>
      </sheetData>
      <sheetData sheetId="35">
        <row r="3">
          <cell r="A3" t="str">
            <v>ALCO REPORT AT A GLANCE</v>
          </cell>
        </row>
      </sheetData>
      <sheetData sheetId="36">
        <row r="3">
          <cell r="A3" t="str">
            <v>ALCO REPORT AT A GLANCE</v>
          </cell>
        </row>
      </sheetData>
      <sheetData sheetId="37">
        <row r="3">
          <cell r="A3" t="str">
            <v>ALCO REPORT AT A GLANCE</v>
          </cell>
        </row>
      </sheetData>
      <sheetData sheetId="38">
        <row r="3">
          <cell r="A3" t="str">
            <v>ALCO REPORT AT A GLANCE</v>
          </cell>
        </row>
      </sheetData>
      <sheetData sheetId="39">
        <row r="3">
          <cell r="A3" t="str">
            <v>ALCO REPORT AT A GLANCE</v>
          </cell>
        </row>
      </sheetData>
      <sheetData sheetId="40">
        <row r="3">
          <cell r="A3" t="str">
            <v>ALCO REPORT AT A GLANCE</v>
          </cell>
        </row>
      </sheetData>
      <sheetData sheetId="41">
        <row r="3">
          <cell r="A3" t="str">
            <v>ALCO REPORT AT A GLANCE</v>
          </cell>
        </row>
      </sheetData>
      <sheetData sheetId="42">
        <row r="3">
          <cell r="A3" t="str">
            <v>ALCO REPORT AT A GLANCE</v>
          </cell>
        </row>
      </sheetData>
      <sheetData sheetId="43">
        <row r="3">
          <cell r="A3" t="str">
            <v>ALCO REPORT AT A GLANCE</v>
          </cell>
        </row>
      </sheetData>
      <sheetData sheetId="44">
        <row r="3">
          <cell r="A3" t="str">
            <v>ALCO REPORT AT A GLANCE</v>
          </cell>
        </row>
      </sheetData>
      <sheetData sheetId="45">
        <row r="3">
          <cell r="A3" t="str">
            <v>ALCO REPORT AT A GLANCE</v>
          </cell>
        </row>
      </sheetData>
      <sheetData sheetId="46">
        <row r="3">
          <cell r="A3" t="str">
            <v>ALCO REPORT AT A GLANCE</v>
          </cell>
        </row>
      </sheetData>
      <sheetData sheetId="47">
        <row r="3">
          <cell r="A3" t="str">
            <v>ALCO REPORT AT A GLANCE</v>
          </cell>
        </row>
      </sheetData>
      <sheetData sheetId="48">
        <row r="3">
          <cell r="A3" t="str">
            <v>ALCO REPORT AT A GLANCE</v>
          </cell>
        </row>
      </sheetData>
      <sheetData sheetId="49">
        <row r="3">
          <cell r="A3" t="str">
            <v>ALCO REPORT AT A GLANCE</v>
          </cell>
        </row>
      </sheetData>
      <sheetData sheetId="50">
        <row r="3">
          <cell r="A3" t="str">
            <v>ALCO REPORT AT A GLANCE</v>
          </cell>
        </row>
      </sheetData>
      <sheetData sheetId="51">
        <row r="3">
          <cell r="A3" t="str">
            <v>ALCO REPORT AT A GLANCE</v>
          </cell>
        </row>
      </sheetData>
      <sheetData sheetId="52">
        <row r="3">
          <cell r="A3" t="str">
            <v>ALCO REPORT AT A GLANCE</v>
          </cell>
        </row>
      </sheetData>
      <sheetData sheetId="53"/>
      <sheetData sheetId="54"/>
      <sheetData sheetId="55"/>
      <sheetData sheetId="56"/>
      <sheetData sheetId="57"/>
      <sheetData sheetId="58">
        <row r="3">
          <cell r="A3" t="str">
            <v>ALCO REPORT AT A GLANCE</v>
          </cell>
        </row>
      </sheetData>
      <sheetData sheetId="59"/>
      <sheetData sheetId="60"/>
      <sheetData sheetId="61"/>
      <sheetData sheetId="62">
        <row r="3">
          <cell r="A3" t="str">
            <v>ALCO REPORT AT A GLANCE</v>
          </cell>
        </row>
      </sheetData>
      <sheetData sheetId="63">
        <row r="3">
          <cell r="A3" t="str">
            <v>ALCO REPORT AT A GLANCE</v>
          </cell>
        </row>
      </sheetData>
      <sheetData sheetId="64">
        <row r="3">
          <cell r="A3" t="str">
            <v>ALCO REPORT AT A GLANCE</v>
          </cell>
        </row>
      </sheetData>
      <sheetData sheetId="65">
        <row r="3">
          <cell r="A3" t="str">
            <v>ALCO REPORT AT A GLANCE</v>
          </cell>
        </row>
      </sheetData>
      <sheetData sheetId="66">
        <row r="3">
          <cell r="A3" t="str">
            <v>ALCO REPORT AT A GLANCE</v>
          </cell>
        </row>
      </sheetData>
      <sheetData sheetId="67">
        <row r="3">
          <cell r="A3" t="str">
            <v>ALCO REPORT AT A GLANCE</v>
          </cell>
        </row>
      </sheetData>
      <sheetData sheetId="68">
        <row r="3">
          <cell r="A3" t="str">
            <v>ALCO REPORT AT A GLANCE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>
        <row r="3">
          <cell r="A3" t="str">
            <v>ALCO REPORT AT A GLANCE</v>
          </cell>
        </row>
      </sheetData>
      <sheetData sheetId="77"/>
      <sheetData sheetId="78"/>
      <sheetData sheetId="79"/>
      <sheetData sheetId="80"/>
      <sheetData sheetId="81">
        <row r="3">
          <cell r="A3" t="str">
            <v>ALCO REPORT AT A GLANCE</v>
          </cell>
        </row>
      </sheetData>
      <sheetData sheetId="82"/>
      <sheetData sheetId="83">
        <row r="3">
          <cell r="A3" t="str">
            <v>ALCO REPORT AT A GLANCE</v>
          </cell>
        </row>
      </sheetData>
      <sheetData sheetId="84"/>
      <sheetData sheetId="85">
        <row r="3">
          <cell r="A3" t="str">
            <v>ALCO REPORT AT A GLANCE</v>
          </cell>
        </row>
      </sheetData>
      <sheetData sheetId="86"/>
      <sheetData sheetId="87">
        <row r="3">
          <cell r="A3" t="str">
            <v>ALCO REPORT AT A GLANCE</v>
          </cell>
        </row>
      </sheetData>
      <sheetData sheetId="88"/>
      <sheetData sheetId="89"/>
      <sheetData sheetId="90">
        <row r="3">
          <cell r="A3" t="str">
            <v>ALCO REPORT AT A GLANCE</v>
          </cell>
        </row>
      </sheetData>
      <sheetData sheetId="91"/>
      <sheetData sheetId="92">
        <row r="3">
          <cell r="A3" t="str">
            <v>ALCO REPORT AT A GLANCE</v>
          </cell>
        </row>
      </sheetData>
      <sheetData sheetId="93">
        <row r="3">
          <cell r="A3" t="str">
            <v>ALCO REPORT AT A GLANCE</v>
          </cell>
        </row>
      </sheetData>
      <sheetData sheetId="94">
        <row r="3">
          <cell r="A3" t="str">
            <v>ALCO REPORT AT A GLANCE</v>
          </cell>
        </row>
      </sheetData>
      <sheetData sheetId="95"/>
      <sheetData sheetId="96">
        <row r="3">
          <cell r="A3" t="str">
            <v>ALCO REPORT AT A GLANCE</v>
          </cell>
        </row>
      </sheetData>
      <sheetData sheetId="97">
        <row r="3">
          <cell r="A3" t="str">
            <v>ALCO REPORT AT A GLANCE</v>
          </cell>
        </row>
      </sheetData>
      <sheetData sheetId="98">
        <row r="3">
          <cell r="A3" t="str">
            <v>ALCO REPORT AT A GLANCE</v>
          </cell>
        </row>
      </sheetData>
      <sheetData sheetId="99">
        <row r="3">
          <cell r="A3" t="str">
            <v>ALCO REPORT AT A GLANCE</v>
          </cell>
        </row>
      </sheetData>
      <sheetData sheetId="100">
        <row r="3">
          <cell r="A3" t="str">
            <v>ALCO REPORT AT A GLANCE</v>
          </cell>
        </row>
      </sheetData>
      <sheetData sheetId="101">
        <row r="3">
          <cell r="A3" t="str">
            <v>ALCO REPORT AT A GLANCE</v>
          </cell>
        </row>
      </sheetData>
      <sheetData sheetId="102">
        <row r="3">
          <cell r="A3" t="str">
            <v>ALCO REPORT AT A GLANCE</v>
          </cell>
        </row>
      </sheetData>
      <sheetData sheetId="103">
        <row r="3">
          <cell r="A3" t="str">
            <v>ALCO REPORT AT A GLANCE</v>
          </cell>
        </row>
      </sheetData>
      <sheetData sheetId="104">
        <row r="3">
          <cell r="A3" t="str">
            <v>ALCO REPORT AT A GLANCE</v>
          </cell>
        </row>
      </sheetData>
      <sheetData sheetId="105"/>
      <sheetData sheetId="106"/>
      <sheetData sheetId="107">
        <row r="3">
          <cell r="A3" t="str">
            <v>ALCO REPORT AT A GLANCE</v>
          </cell>
        </row>
      </sheetData>
      <sheetData sheetId="108">
        <row r="3">
          <cell r="A3" t="str">
            <v>ALCO REPORT AT A GLANCE</v>
          </cell>
        </row>
      </sheetData>
      <sheetData sheetId="109">
        <row r="3">
          <cell r="A3" t="str">
            <v>ALCO REPORT AT A GLANCE</v>
          </cell>
        </row>
      </sheetData>
      <sheetData sheetId="110">
        <row r="3">
          <cell r="A3" t="str">
            <v>ALCO REPORT AT A GLANCE</v>
          </cell>
        </row>
      </sheetData>
      <sheetData sheetId="111">
        <row r="3">
          <cell r="A3" t="str">
            <v>ALCO REPORT AT A GLANCE</v>
          </cell>
        </row>
      </sheetData>
      <sheetData sheetId="112">
        <row r="3">
          <cell r="A3" t="str">
            <v>ALCO REPORT AT A GLANCE</v>
          </cell>
        </row>
      </sheetData>
      <sheetData sheetId="113">
        <row r="3">
          <cell r="A3" t="str">
            <v>ALCO REPORT AT A GLANCE</v>
          </cell>
        </row>
      </sheetData>
      <sheetData sheetId="114">
        <row r="3">
          <cell r="A3" t="str">
            <v>ALCO REPORT AT A GLANCE</v>
          </cell>
        </row>
      </sheetData>
      <sheetData sheetId="115"/>
      <sheetData sheetId="116"/>
      <sheetData sheetId="117">
        <row r="3">
          <cell r="A3" t="str">
            <v>ALCO REPORT AT A GLANCE</v>
          </cell>
        </row>
      </sheetData>
      <sheetData sheetId="118"/>
      <sheetData sheetId="119">
        <row r="3">
          <cell r="A3" t="str">
            <v>ALCO REPORT AT A GLANCE</v>
          </cell>
        </row>
      </sheetData>
      <sheetData sheetId="120">
        <row r="3">
          <cell r="A3" t="str">
            <v>ALCO REPORT AT A GLANCE</v>
          </cell>
        </row>
      </sheetData>
      <sheetData sheetId="121">
        <row r="3">
          <cell r="A3" t="str">
            <v>ALCO REPORT AT A GLANCE</v>
          </cell>
        </row>
      </sheetData>
      <sheetData sheetId="122"/>
      <sheetData sheetId="123">
        <row r="3">
          <cell r="A3" t="str">
            <v>ALCO REPORT AT A GLANCE</v>
          </cell>
        </row>
      </sheetData>
      <sheetData sheetId="124">
        <row r="3">
          <cell r="A3" t="str">
            <v>ALCO REPORT AT A GLANCE</v>
          </cell>
        </row>
      </sheetData>
      <sheetData sheetId="125"/>
      <sheetData sheetId="126">
        <row r="3">
          <cell r="A3" t="str">
            <v>ALCO REPORT AT A GLANCE</v>
          </cell>
        </row>
      </sheetData>
      <sheetData sheetId="127">
        <row r="3">
          <cell r="A3" t="str">
            <v>ALCO REPORT AT A GLANCE</v>
          </cell>
        </row>
      </sheetData>
      <sheetData sheetId="128">
        <row r="3">
          <cell r="A3" t="str">
            <v>ALCO REPORT AT A GLANCE</v>
          </cell>
        </row>
      </sheetData>
      <sheetData sheetId="129">
        <row r="3">
          <cell r="A3" t="str">
            <v>ALCO REPORT AT A GLANCE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">
          <cell r="A3" t="str">
            <v>ALCO REPORT AT A GLANCE</v>
          </cell>
        </row>
      </sheetData>
      <sheetData sheetId="172"/>
      <sheetData sheetId="173">
        <row r="3">
          <cell r="A3" t="str">
            <v>ALCO REPORT AT A GLANCE</v>
          </cell>
        </row>
      </sheetData>
      <sheetData sheetId="174"/>
      <sheetData sheetId="175">
        <row r="3">
          <cell r="A3" t="str">
            <v>ALCO REPORT AT A GLANCE</v>
          </cell>
        </row>
      </sheetData>
      <sheetData sheetId="176"/>
      <sheetData sheetId="177"/>
      <sheetData sheetId="178"/>
      <sheetData sheetId="179"/>
      <sheetData sheetId="180">
        <row r="3">
          <cell r="A3" t="str">
            <v>ALCO REPORT AT A GLANCE</v>
          </cell>
        </row>
      </sheetData>
      <sheetData sheetId="181"/>
      <sheetData sheetId="182">
        <row r="3">
          <cell r="A3" t="str">
            <v>ALCO REPORT AT A GLANCE</v>
          </cell>
        </row>
      </sheetData>
      <sheetData sheetId="183">
        <row r="3">
          <cell r="A3" t="str">
            <v>ALCO REPORT AT A GLANCE</v>
          </cell>
        </row>
      </sheetData>
      <sheetData sheetId="184">
        <row r="3">
          <cell r="A3" t="str">
            <v>ALCO REPORT AT A GLANCE</v>
          </cell>
        </row>
      </sheetData>
      <sheetData sheetId="185"/>
      <sheetData sheetId="186"/>
      <sheetData sheetId="187"/>
      <sheetData sheetId="188">
        <row r="3">
          <cell r="A3" t="str">
            <v>ALCO REPORT AT A GLANCE</v>
          </cell>
        </row>
      </sheetData>
      <sheetData sheetId="189">
        <row r="3">
          <cell r="A3" t="str">
            <v>ALCO REPORT AT A GLANCE</v>
          </cell>
        </row>
      </sheetData>
      <sheetData sheetId="190">
        <row r="3">
          <cell r="A3" t="str">
            <v>ALCO REPORT AT A GLANCE</v>
          </cell>
        </row>
      </sheetData>
      <sheetData sheetId="191">
        <row r="3">
          <cell r="A3" t="str">
            <v>ALCO REPORT AT A GLANCE</v>
          </cell>
        </row>
      </sheetData>
      <sheetData sheetId="192">
        <row r="3">
          <cell r="A3" t="str">
            <v>ALCO REPORT AT A GLANCE</v>
          </cell>
        </row>
      </sheetData>
      <sheetData sheetId="193">
        <row r="3">
          <cell r="A3" t="str">
            <v>ALCO REPORT AT A GLANCE</v>
          </cell>
        </row>
      </sheetData>
      <sheetData sheetId="194"/>
      <sheetData sheetId="195"/>
      <sheetData sheetId="196"/>
      <sheetData sheetId="197"/>
      <sheetData sheetId="198">
        <row r="3">
          <cell r="A3" t="str">
            <v>ALCO REPORT AT A GLANCE</v>
          </cell>
        </row>
      </sheetData>
      <sheetData sheetId="199">
        <row r="3">
          <cell r="A3" t="str">
            <v>ALCO REPORT AT A GLANCE</v>
          </cell>
        </row>
      </sheetData>
      <sheetData sheetId="200">
        <row r="3">
          <cell r="A3" t="str">
            <v>ALCO REPORT AT A GLANCE</v>
          </cell>
        </row>
      </sheetData>
      <sheetData sheetId="201">
        <row r="3">
          <cell r="A3" t="str">
            <v>ALCO REPORT AT A GLANCE</v>
          </cell>
        </row>
      </sheetData>
      <sheetData sheetId="202">
        <row r="3">
          <cell r="A3" t="str">
            <v>ALCO REPORT AT A GLANCE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>
        <row r="3">
          <cell r="A3" t="str">
            <v>ALCO REPORT AT A GLANCE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3">
          <cell r="A3" t="str">
            <v>ALCO REPORT AT A GLANCE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3">
          <cell r="A3" t="str">
            <v>ALCO REPORT AT A GLANCE</v>
          </cell>
        </row>
      </sheetData>
      <sheetData sheetId="228"/>
      <sheetData sheetId="229">
        <row r="3">
          <cell r="A3" t="str">
            <v>ALCO REPORT AT A GLANCE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>
        <row r="3">
          <cell r="A3" t="str">
            <v>ALCO REPORT AT A GLANCE</v>
          </cell>
        </row>
      </sheetData>
      <sheetData sheetId="237"/>
      <sheetData sheetId="238">
        <row r="3">
          <cell r="A3" t="str">
            <v>ALCO REPORT AT A GLANCE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>
        <row r="3">
          <cell r="A3" t="str">
            <v>ALCO REPORT AT A GLANCE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3">
          <cell r="A3" t="str">
            <v>ALCO REPORT AT A GLANCE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A3" t="str">
            <v>ALCO REPORT AT A GLANCE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3">
          <cell r="A3" t="str">
            <v>ALCO REPORT AT A GLANCE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>
        <row r="3">
          <cell r="A3" t="str">
            <v>ALCO REPORT AT A GLANCE</v>
          </cell>
        </row>
      </sheetData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">
          <cell r="A3" t="str">
            <v>ALCO REPORT AT A GLANCE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">
          <cell r="A3" t="str">
            <v>ALCO REPORT AT A GLANCE</v>
          </cell>
        </row>
      </sheetData>
      <sheetData sheetId="411"/>
      <sheetData sheetId="412"/>
      <sheetData sheetId="413" refreshError="1"/>
      <sheetData sheetId="414" refreshError="1"/>
      <sheetData sheetId="415" refreshError="1"/>
      <sheetData sheetId="416"/>
      <sheetData sheetId="417"/>
      <sheetData sheetId="418">
        <row r="3">
          <cell r="A3" t="str">
            <v>ALCO REPORT AT A GLANCE</v>
          </cell>
        </row>
      </sheetData>
      <sheetData sheetId="419">
        <row r="3">
          <cell r="A3" t="str">
            <v>ALCO REPORT AT A GLANCE</v>
          </cell>
        </row>
      </sheetData>
      <sheetData sheetId="420"/>
      <sheetData sheetId="421"/>
      <sheetData sheetId="422"/>
      <sheetData sheetId="423">
        <row r="3">
          <cell r="A3" t="str">
            <v>ALCO REPORT AT A GLANCE</v>
          </cell>
        </row>
      </sheetData>
      <sheetData sheetId="424"/>
      <sheetData sheetId="425"/>
      <sheetData sheetId="426"/>
      <sheetData sheetId="427"/>
      <sheetData sheetId="428">
        <row r="3">
          <cell r="A3" t="str">
            <v>ALCO REPORT AT A GLANCE</v>
          </cell>
        </row>
      </sheetData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>
        <row r="3">
          <cell r="A3" t="str">
            <v>ALCO REPORT AT A GLANCE</v>
          </cell>
        </row>
      </sheetData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 refreshError="1"/>
      <sheetData sheetId="467" refreshError="1"/>
      <sheetData sheetId="468"/>
      <sheetData sheetId="469"/>
      <sheetData sheetId="470"/>
      <sheetData sheetId="471">
        <row r="3">
          <cell r="A3" t="str">
            <v>ALCO REPORT AT A GLANCE</v>
          </cell>
        </row>
      </sheetData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3">
          <cell r="A3" t="str">
            <v>ALCO REPORT AT A GLANCE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3">
          <cell r="A3" t="str">
            <v>ALCO REPORT AT A GLANCE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3">
          <cell r="A3" t="str">
            <v>ALCO REPORT AT A GLANCE</v>
          </cell>
        </row>
      </sheetData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3">
          <cell r="A3" t="str">
            <v>ALCO REPORT AT A GLANCE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3">
          <cell r="A3" t="str">
            <v>ALCO REPORT AT A GLANCE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3">
          <cell r="A3" t="str">
            <v>ALCO REPORT AT A GLANCE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>
        <row r="3">
          <cell r="A3" t="str">
            <v>ALCO REPORT AT A GLANCE</v>
          </cell>
        </row>
      </sheetData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>
        <row r="3">
          <cell r="A3" t="str">
            <v>ALCO REPORT AT A GLANCE</v>
          </cell>
        </row>
      </sheetData>
      <sheetData sheetId="669"/>
      <sheetData sheetId="670"/>
      <sheetData sheetId="671"/>
      <sheetData sheetId="672"/>
      <sheetData sheetId="673"/>
      <sheetData sheetId="674"/>
      <sheetData sheetId="675"/>
      <sheetData sheetId="676">
        <row r="3">
          <cell r="A3" t="str">
            <v>ALCO REPORT AT A GLANCE</v>
          </cell>
        </row>
      </sheetData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/>
      <sheetData sheetId="697">
        <row r="3">
          <cell r="A3" t="str">
            <v>ALCO REPORT AT A GLANCE</v>
          </cell>
        </row>
      </sheetData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>
        <row r="3">
          <cell r="A3" t="str">
            <v>ALCO REPORT AT A GLANCE</v>
          </cell>
        </row>
      </sheetData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>
        <row r="3">
          <cell r="A3" t="str">
            <v>ALCO REPORT AT A GLANCE</v>
          </cell>
        </row>
      </sheetData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>
        <row r="3">
          <cell r="A3" t="str">
            <v>ALCO REPORT AT A GLANCE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>
        <row r="3">
          <cell r="A3" t="str">
            <v>ALCO REPORT AT A GLANCE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 refreshError="1"/>
      <sheetData sheetId="925" refreshError="1"/>
      <sheetData sheetId="926"/>
      <sheetData sheetId="927"/>
      <sheetData sheetId="928"/>
      <sheetData sheetId="929" refreshError="1"/>
      <sheetData sheetId="930" refreshError="1"/>
      <sheetData sheetId="931" refreshError="1"/>
      <sheetData sheetId="9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Raw_1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xchange Rates"/>
      <sheetName val="Road Map"/>
      <sheetName val="Tmp_SFR_Inp"/>
      <sheetName val="Tmp_Expectation_Inp"/>
      <sheetName val="Tmp_Proved_Inp"/>
      <sheetName val="Tmp_General_Inp"/>
      <sheetName val="Tmp_Statistics"/>
      <sheetName val="Tmp_SM Recon"/>
      <sheetName val="Tmp_SM Input"/>
      <sheetName val="Tmp_Prod_Recon"/>
      <sheetName val="Approval"/>
      <sheetName val="Change_track"/>
      <sheetName val="Prod_Recon"/>
      <sheetName val="General_Inp"/>
      <sheetName val="Proved_Inp"/>
      <sheetName val="Expectation_Inp"/>
      <sheetName val="Lock_List"/>
      <sheetName val="Expectation_ShellShare"/>
      <sheetName val="SFR_Inp"/>
      <sheetName val="Total SEC"/>
      <sheetName val="Total Exp"/>
      <sheetName val="Total SFR"/>
      <sheetName val="SM Input Special"/>
      <sheetName val="SM Input"/>
      <sheetName val="SM Output"/>
      <sheetName val="SM Recon"/>
      <sheetName val="Statistics"/>
      <sheetName val="EPMIS report"/>
      <sheetName val="Budget, LEE &amp; Commitments"/>
      <sheetName val="Sheet1"/>
      <sheetName val="Exchange_Rates"/>
      <sheetName val="Road_Map"/>
      <sheetName val="Tmp_SM_Recon"/>
      <sheetName val="Tmp_SM_Input"/>
      <sheetName val="Total_SEC"/>
      <sheetName val="Total_Exp"/>
      <sheetName val="Total_SFR"/>
      <sheetName val="SM_Input_Special"/>
      <sheetName val="SM_Input"/>
      <sheetName val="SM_Output"/>
      <sheetName val="SM_Recon"/>
      <sheetName val="EPMIS_report"/>
      <sheetName val="Budget,_LEE_&amp;_Commitments"/>
      <sheetName val="data"/>
      <sheetName val="standard"/>
      <sheetName val="Exchange_Rates1"/>
      <sheetName val="Road_Map1"/>
      <sheetName val="Tmp_SM_Recon1"/>
      <sheetName val="Tmp_SM_Input1"/>
      <sheetName val="Total_SEC1"/>
      <sheetName val="Total_Exp1"/>
      <sheetName val="Total_SFR1"/>
      <sheetName val="SM_Input_Special1"/>
      <sheetName val="SM_Input1"/>
      <sheetName val="SM_Output1"/>
      <sheetName val="SM_Recon1"/>
      <sheetName val="EPMIS_report1"/>
      <sheetName val="Budget,_LEE_&amp;_Commitments1"/>
      <sheetName val="Exchange_Rates2"/>
      <sheetName val="Road_Map2"/>
      <sheetName val="Tmp_SM_Recon2"/>
      <sheetName val="Tmp_SM_Input2"/>
      <sheetName val="Total_SEC2"/>
      <sheetName val="Total_Exp2"/>
      <sheetName val="Total_SFR2"/>
      <sheetName val="SM_Input_Special2"/>
      <sheetName val="SM_Input2"/>
      <sheetName val="SM_Output2"/>
      <sheetName val="SM_Recon2"/>
      <sheetName val="EPMIS_report2"/>
      <sheetName val="Budget,_LEE_&amp;_Commitments2"/>
      <sheetName val="Exchange_Rates3"/>
      <sheetName val="Road_Map3"/>
      <sheetName val="Tmp_SM_Recon3"/>
      <sheetName val="Tmp_SM_Input3"/>
      <sheetName val="Total_SEC3"/>
      <sheetName val="Total_Exp3"/>
      <sheetName val="Total_SFR3"/>
      <sheetName val="SM_Input_Special3"/>
      <sheetName val="SM_Input3"/>
      <sheetName val="SM_Output3"/>
      <sheetName val="SM_Recon3"/>
      <sheetName val="EPMIS_report3"/>
      <sheetName val="Budget,_LEE_&amp;_Commitments3"/>
      <sheetName val="full 2018"/>
      <sheetName val="Current TB"/>
      <sheetName val="Prior year TB"/>
      <sheetName val="Exchange_Rates4"/>
      <sheetName val="Road_Map4"/>
      <sheetName val="Tmp_SM_Recon4"/>
      <sheetName val="Tmp_SM_Input4"/>
      <sheetName val="Total_SEC4"/>
      <sheetName val="Total_Exp4"/>
      <sheetName val="Total_SFR4"/>
      <sheetName val="SM_Input_Special4"/>
      <sheetName val="SM_Input4"/>
      <sheetName val="SM_Output4"/>
      <sheetName val="SM_Recon4"/>
      <sheetName val="EPMIS_report4"/>
      <sheetName val="Budget,_LEE_&amp;_Commitments4"/>
      <sheetName val="main notes"/>
      <sheetName val="PAY-SLIPS"/>
      <sheetName val="Assumptions"/>
      <sheetName val="Cocoa futures data"/>
      <sheetName val="estgl81"/>
      <sheetName val="Commodities"/>
      <sheetName val="Monthly Budget"/>
      <sheetName val="TSA"/>
      <sheetName val="Exchange_Rates5"/>
      <sheetName val="Road_Map5"/>
      <sheetName val="Tmp_SM_Recon5"/>
      <sheetName val="Tmp_SM_Input5"/>
      <sheetName val="Total_SEC5"/>
      <sheetName val="Total_Exp5"/>
      <sheetName val="Total_SFR5"/>
      <sheetName val="SM_Input_Special5"/>
      <sheetName val="SM_Input5"/>
      <sheetName val="SM_Output5"/>
      <sheetName val="SM_Recon5"/>
      <sheetName val="EPMIS_report5"/>
      <sheetName val="Budget,_LEE_&amp;_Commitments5"/>
      <sheetName val="DETAILED BALSHT VOL PROJ"/>
      <sheetName val="Stock Analysis"/>
      <sheetName val="ALL SUMMARY"/>
      <sheetName val="2011 IMPACT_data"/>
      <sheetName val="Exchange_Rates6"/>
      <sheetName val="Road_Map6"/>
      <sheetName val="Tmp_SM_Recon6"/>
      <sheetName val="Tmp_SM_Input6"/>
      <sheetName val="Total_SEC6"/>
      <sheetName val="Total_Exp6"/>
      <sheetName val="Total_SFR6"/>
      <sheetName val="SM_Input_Special6"/>
      <sheetName val="SM_Input6"/>
      <sheetName val="SM_Output6"/>
      <sheetName val="SM_Recon6"/>
      <sheetName val="EPMIS_report6"/>
      <sheetName val="Budget,_LEE_&amp;_Commitments6"/>
      <sheetName val="databank"/>
      <sheetName val="PDS3"/>
      <sheetName val="PAC"/>
      <sheetName val="Lookup"/>
      <sheetName val="Contract_Details"/>
      <sheetName val="BASE DATA"/>
      <sheetName val="main_notes"/>
      <sheetName val="Monthly_Budget"/>
      <sheetName val="full_2018"/>
      <sheetName val="Current_TB"/>
      <sheetName val="Prior_year_TB"/>
      <sheetName val="Cocoa_futures_data"/>
      <sheetName val="Liquidity Ratio"/>
      <sheetName val="Profit &amp; Loss"/>
      <sheetName val="Input"/>
      <sheetName val="Balance Sheet"/>
      <sheetName val="June30CLR"/>
      <sheetName val=".xls)FICreditBorrowers_List_04-"/>
      <sheetName val="TREND PAL"/>
      <sheetName val="Exchange_Rates7"/>
      <sheetName val="Road_Map7"/>
      <sheetName val="Tmp_SM_Recon7"/>
      <sheetName val="Tmp_SM_Input7"/>
      <sheetName val="Total_SEC7"/>
      <sheetName val="Total_Exp7"/>
      <sheetName val="Total_SFR7"/>
      <sheetName val="SM_Input_Special7"/>
      <sheetName val="SM_Input7"/>
      <sheetName val="SM_Output7"/>
      <sheetName val="SM_Recon7"/>
      <sheetName val="EPMIS_report7"/>
      <sheetName val="Budget,_LEE_&amp;_Commitments7"/>
      <sheetName val="full_20181"/>
      <sheetName val="Current_TB1"/>
      <sheetName val="Prior_year_TB1"/>
      <sheetName val="main_notes1"/>
      <sheetName val="Monthly_Budget1"/>
      <sheetName val="Cocoa_futures_data1"/>
      <sheetName val="Stock_Analysis"/>
      <sheetName val="DETAILED_BALSHT_VOL_PROJ"/>
      <sheetName val="ALL_SUMMARY"/>
      <sheetName val="2011_IMPACT_data"/>
      <sheetName val="Sheet2"/>
      <sheetName val="Auditors Assoc"/>
      <sheetName val="2005"/>
      <sheetName val="Net Income"/>
      <sheetName val="Exchange_Rates16"/>
      <sheetName val="Road_Map16"/>
      <sheetName val="Tmp_SM_Recon16"/>
      <sheetName val="Tmp_SM_Input16"/>
      <sheetName val="Total_SEC16"/>
      <sheetName val="Total_Exp16"/>
      <sheetName val="Total_SFR16"/>
      <sheetName val="SM_Input_Special16"/>
      <sheetName val="SM_Input16"/>
      <sheetName val="SM_Output16"/>
      <sheetName val="SM_Recon16"/>
      <sheetName val="EPMIS_report16"/>
      <sheetName val="Budget,_LEE_&amp;_Commitments16"/>
      <sheetName val="main_notes11"/>
      <sheetName val="full_201811"/>
      <sheetName val="Current_TB11"/>
      <sheetName val="Prior_year_TB11"/>
      <sheetName val="Cocoa_futures_data11"/>
      <sheetName val="Monthly_Budget11"/>
      <sheetName val="ALL_SUMMARY1"/>
      <sheetName val="2011_IMPACT_data1"/>
      <sheetName val="Stock_Analysis11"/>
      <sheetName val="DETAILED_BALSHT_VOL_PROJ11"/>
      <sheetName val="BASE_DATA"/>
      <sheetName val="Liquidity_Ratio"/>
      <sheetName val="Profit_&amp;_Loss"/>
      <sheetName val="Balance_Sheet"/>
      <sheetName val="_xls)FICreditBorrowers_List_04-"/>
      <sheetName val="TREND_PAL"/>
      <sheetName val="Exchange_Rates12"/>
      <sheetName val="Road_Map12"/>
      <sheetName val="Tmp_SM_Recon12"/>
      <sheetName val="Tmp_SM_Input12"/>
      <sheetName val="Total_SEC12"/>
      <sheetName val="Total_Exp12"/>
      <sheetName val="Total_SFR12"/>
      <sheetName val="SM_Input_Special12"/>
      <sheetName val="SM_Input12"/>
      <sheetName val="SM_Output12"/>
      <sheetName val="SM_Recon12"/>
      <sheetName val="EPMIS_report12"/>
      <sheetName val="Budget,_LEE_&amp;_Commitments12"/>
      <sheetName val="main_notes7"/>
      <sheetName val="Cocoa_futures_data7"/>
      <sheetName val="full_20187"/>
      <sheetName val="Current_TB7"/>
      <sheetName val="Prior_year_TB7"/>
      <sheetName val="Monthly_Budget7"/>
      <sheetName val="Stock_Analysis7"/>
      <sheetName val="DETAILED_BALSHT_VOL_PROJ7"/>
      <sheetName val="Stock_Analysis1"/>
      <sheetName val="DETAILED_BALSHT_VOL_PROJ1"/>
      <sheetName val="main_notes2"/>
      <sheetName val="Cocoa_futures_data2"/>
      <sheetName val="full_20182"/>
      <sheetName val="Current_TB2"/>
      <sheetName val="Prior_year_TB2"/>
      <sheetName val="Monthly_Budget2"/>
      <sheetName val="Stock_Analysis2"/>
      <sheetName val="DETAILED_BALSHT_VOL_PROJ2"/>
      <sheetName val="Exchange_Rates8"/>
      <sheetName val="Road_Map8"/>
      <sheetName val="Tmp_SM_Recon8"/>
      <sheetName val="Tmp_SM_Input8"/>
      <sheetName val="Total_SEC8"/>
      <sheetName val="Total_Exp8"/>
      <sheetName val="Total_SFR8"/>
      <sheetName val="SM_Input_Special8"/>
      <sheetName val="SM_Input8"/>
      <sheetName val="SM_Output8"/>
      <sheetName val="SM_Recon8"/>
      <sheetName val="EPMIS_report8"/>
      <sheetName val="Budget,_LEE_&amp;_Commitments8"/>
      <sheetName val="main_notes3"/>
      <sheetName val="Cocoa_futures_data3"/>
      <sheetName val="full_20183"/>
      <sheetName val="Current_TB3"/>
      <sheetName val="Prior_year_TB3"/>
      <sheetName val="Monthly_Budget3"/>
      <sheetName val="Stock_Analysis3"/>
      <sheetName val="DETAILED_BALSHT_VOL_PROJ3"/>
      <sheetName val="Exchange_Rates9"/>
      <sheetName val="Road_Map9"/>
      <sheetName val="Tmp_SM_Recon9"/>
      <sheetName val="Tmp_SM_Input9"/>
      <sheetName val="Total_SEC9"/>
      <sheetName val="Total_Exp9"/>
      <sheetName val="Total_SFR9"/>
      <sheetName val="SM_Input_Special9"/>
      <sheetName val="SM_Input9"/>
      <sheetName val="SM_Output9"/>
      <sheetName val="SM_Recon9"/>
      <sheetName val="EPMIS_report9"/>
      <sheetName val="Budget,_LEE_&amp;_Commitments9"/>
      <sheetName val="main_notes4"/>
      <sheetName val="Cocoa_futures_data4"/>
      <sheetName val="full_20184"/>
      <sheetName val="Current_TB4"/>
      <sheetName val="Prior_year_TB4"/>
      <sheetName val="Monthly_Budget4"/>
      <sheetName val="Stock_Analysis4"/>
      <sheetName val="DETAILED_BALSHT_VOL_PROJ4"/>
      <sheetName val="Exchange_Rates10"/>
      <sheetName val="Road_Map10"/>
      <sheetName val="Tmp_SM_Recon10"/>
      <sheetName val="Tmp_SM_Input10"/>
      <sheetName val="Total_SEC10"/>
      <sheetName val="Total_Exp10"/>
      <sheetName val="Total_SFR10"/>
      <sheetName val="SM_Input_Special10"/>
      <sheetName val="SM_Input10"/>
      <sheetName val="SM_Output10"/>
      <sheetName val="SM_Recon10"/>
      <sheetName val="EPMIS_report10"/>
      <sheetName val="Budget,_LEE_&amp;_Commitments10"/>
      <sheetName val="main_notes5"/>
      <sheetName val="Cocoa_futures_data5"/>
      <sheetName val="full_20185"/>
      <sheetName val="Current_TB5"/>
      <sheetName val="Prior_year_TB5"/>
      <sheetName val="Monthly_Budget5"/>
      <sheetName val="Stock_Analysis5"/>
      <sheetName val="DETAILED_BALSHT_VOL_PROJ5"/>
      <sheetName val="Exchange_Rates11"/>
      <sheetName val="Road_Map11"/>
      <sheetName val="Tmp_SM_Recon11"/>
      <sheetName val="Tmp_SM_Input11"/>
      <sheetName val="Total_SEC11"/>
      <sheetName val="Total_Exp11"/>
      <sheetName val="Total_SFR11"/>
      <sheetName val="SM_Input_Special11"/>
      <sheetName val="SM_Input11"/>
      <sheetName val="SM_Output11"/>
      <sheetName val="SM_Recon11"/>
      <sheetName val="EPMIS_report11"/>
      <sheetName val="Budget,_LEE_&amp;_Commitments11"/>
      <sheetName val="main_notes6"/>
      <sheetName val="Cocoa_futures_data6"/>
      <sheetName val="full_20186"/>
      <sheetName val="Current_TB6"/>
      <sheetName val="Prior_year_TB6"/>
      <sheetName val="Monthly_Budget6"/>
      <sheetName val="Stock_Analysis6"/>
      <sheetName val="DETAILED_BALSHT_VOL_PROJ6"/>
      <sheetName val="Exchange_Rates13"/>
      <sheetName val="Road_Map13"/>
      <sheetName val="Tmp_SM_Recon13"/>
      <sheetName val="Tmp_SM_Input13"/>
      <sheetName val="Total_SEC13"/>
      <sheetName val="Total_Exp13"/>
      <sheetName val="Total_SFR13"/>
      <sheetName val="SM_Input_Special13"/>
      <sheetName val="SM_Input13"/>
      <sheetName val="SM_Output13"/>
      <sheetName val="SM_Recon13"/>
      <sheetName val="EPMIS_report13"/>
      <sheetName val="Budget,_LEE_&amp;_Commitments13"/>
      <sheetName val="main_notes8"/>
      <sheetName val="Cocoa_futures_data8"/>
      <sheetName val="full_20188"/>
      <sheetName val="Current_TB8"/>
      <sheetName val="Prior_year_TB8"/>
      <sheetName val="Monthly_Budget8"/>
      <sheetName val="Stock_Analysis8"/>
      <sheetName val="DETAILED_BALSHT_VOL_PROJ8"/>
      <sheetName val="Exchange_Rates14"/>
      <sheetName val="Road_Map14"/>
      <sheetName val="Tmp_SM_Recon14"/>
      <sheetName val="Tmp_SM_Input14"/>
      <sheetName val="Total_SEC14"/>
      <sheetName val="Total_Exp14"/>
      <sheetName val="Total_SFR14"/>
      <sheetName val="SM_Input_Special14"/>
      <sheetName val="SM_Input14"/>
      <sheetName val="SM_Output14"/>
      <sheetName val="SM_Recon14"/>
      <sheetName val="EPMIS_report14"/>
      <sheetName val="Budget,_LEE_&amp;_Commitments14"/>
      <sheetName val="main_notes9"/>
      <sheetName val="Cocoa_futures_data9"/>
      <sheetName val="full_20189"/>
      <sheetName val="Current_TB9"/>
      <sheetName val="Prior_year_TB9"/>
      <sheetName val="Monthly_Budget9"/>
      <sheetName val="Stock_Analysis9"/>
      <sheetName val="DETAILED_BALSHT_VOL_PROJ9"/>
      <sheetName val="Exchange_Rates15"/>
      <sheetName val="Road_Map15"/>
      <sheetName val="Tmp_SM_Recon15"/>
      <sheetName val="Tmp_SM_Input15"/>
      <sheetName val="Total_SEC15"/>
      <sheetName val="Total_Exp15"/>
      <sheetName val="Total_SFR15"/>
      <sheetName val="SM_Input_Special15"/>
      <sheetName val="SM_Input15"/>
      <sheetName val="SM_Output15"/>
      <sheetName val="SM_Recon15"/>
      <sheetName val="EPMIS_report15"/>
      <sheetName val="Budget,_LEE_&amp;_Commitments15"/>
      <sheetName val="main_notes10"/>
      <sheetName val="Cocoa_futures_data10"/>
      <sheetName val="full_201810"/>
      <sheetName val="Current_TB10"/>
      <sheetName val="Prior_year_TB10"/>
      <sheetName val="Monthly_Budget10"/>
      <sheetName val="Stock_Analysis10"/>
      <sheetName val="DETAILED_BALSHT_VOL_PROJ10"/>
      <sheetName val="Master"/>
      <sheetName val="BASE_DATA1"/>
      <sheetName val="Liquidity_Ratio1"/>
      <sheetName val="Profit_&amp;_Loss1"/>
      <sheetName val="Balance_Sheet1"/>
      <sheetName val="Bloombergs info"/>
      <sheetName val="Indicies"/>
      <sheetName val="Comparable prices"/>
      <sheetName val="Ref"/>
      <sheetName val="revised bud calc"/>
      <sheetName val="PTD Costs"/>
      <sheetName val="Back Office"/>
      <sheetName val="ALL_SUMMARY2"/>
      <sheetName val="2011_IMPACT_data2"/>
      <sheetName val="_xls)FICreditBorrowers_List_041"/>
      <sheetName val="TREND_PAL1"/>
      <sheetName val="Auditors_Assoc1"/>
      <sheetName val="Net_Income1"/>
      <sheetName val="Auditors_Assoc"/>
      <sheetName val="Net_Income"/>
      <sheetName val="Cash Flow - CY Workings"/>
      <sheetName val="Vendor Detail Account"/>
      <sheetName val="Customer Account Details"/>
      <sheetName val="Introduction"/>
      <sheetName val="pcQueryData"/>
      <sheetName val="Jul-99(1)"/>
      <sheetName val="Q6"/>
      <sheetName val="Q5"/>
    </sheetNames>
    <sheetDataSet>
      <sheetData sheetId="0">
        <row r="9">
          <cell r="D9">
            <v>6.0923999999999996</v>
          </cell>
        </row>
        <row r="10">
          <cell r="D10">
            <v>0.159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lts Overview"/>
      <sheetName val="Chart1"/>
      <sheetName val="Sheet for Aiden "/>
      <sheetName val="Sheet3"/>
      <sheetName val="Data Entry"/>
      <sheetName val="Results_Overview"/>
      <sheetName val="Sheet_for_Aiden_"/>
      <sheetName val="Data_Entry"/>
      <sheetName val="Results_Overview1"/>
      <sheetName val="Sheet_for_Aiden_1"/>
      <sheetName val="Data_Entry1"/>
      <sheetName val="Results_Overview2"/>
      <sheetName val="Sheet_for_Aiden_2"/>
      <sheetName val="Data_Entry2"/>
      <sheetName val="Results_Overview3"/>
      <sheetName val="Sheet_for_Aiden_3"/>
      <sheetName val="Data_Entry3"/>
      <sheetName val="Results_Overview14"/>
      <sheetName val="Sheet_for_Aiden_14"/>
      <sheetName val="Data_Entry14"/>
      <sheetName val="Results_Overview12"/>
      <sheetName val="Sheet_for_Aiden_12"/>
      <sheetName val="Data_Entry12"/>
      <sheetName val="Results_Overview5"/>
      <sheetName val="Sheet_for_Aiden_5"/>
      <sheetName val="Data_Entry5"/>
      <sheetName val="Results_Overview4"/>
      <sheetName val="Sheet_for_Aiden_4"/>
      <sheetName val="Data_Entry4"/>
      <sheetName val="Results_Overview6"/>
      <sheetName val="Sheet_for_Aiden_6"/>
      <sheetName val="Data_Entry6"/>
      <sheetName val="Results_Overview7"/>
      <sheetName val="Sheet_for_Aiden_7"/>
      <sheetName val="Data_Entry7"/>
      <sheetName val="Results_Overview8"/>
      <sheetName val="Sheet_for_Aiden_8"/>
      <sheetName val="Data_Entry8"/>
      <sheetName val="Results_Overview9"/>
      <sheetName val="Sheet_for_Aiden_9"/>
      <sheetName val="Data_Entry9"/>
      <sheetName val="Results_Overview10"/>
      <sheetName val="Sheet_for_Aiden_10"/>
      <sheetName val="Data_Entry10"/>
      <sheetName val="Results_Overview11"/>
      <sheetName val="Sheet_for_Aiden_11"/>
      <sheetName val="Data_Entry11"/>
      <sheetName val="Results_Overview13"/>
      <sheetName val="Sheet_for_Aiden_13"/>
      <sheetName val="Data_Entry13"/>
      <sheetName val="Results_Overview15"/>
      <sheetName val="Sheet_for_Aiden_15"/>
      <sheetName val="Data_Entry15"/>
      <sheetName val="Results_Overview16"/>
      <sheetName val="Sheet_for_Aiden_16"/>
      <sheetName val="Data_Entry16"/>
      <sheetName val="forinput"/>
      <sheetName val="#REF"/>
      <sheetName val="Bonus"/>
      <sheetName val="Club &amp; Car"/>
      <sheetName val="Loan"/>
      <sheetName val="September"/>
      <sheetName val="Orig"/>
      <sheetName val="SetUp"/>
      <sheetName val="MGT - Offpayroll - 2-5"/>
      <sheetName val="MGT payroll - 2-3"/>
      <sheetName val="Employee Offpayroll- 2-4"/>
      <sheetName val="Results_Overview17"/>
      <sheetName val="Sheet_for_Aiden_17"/>
      <sheetName val="Data_Entry17"/>
      <sheetName val="Budget, LEE &amp; Commitments"/>
      <sheetName val="Results_Overview18"/>
      <sheetName val="Sheet_for_Aiden_18"/>
      <sheetName val="Data_Entry18"/>
      <sheetName val="Crude &amp; Gas Inputs"/>
      <sheetName val="Assumptions"/>
      <sheetName val="GLOBAL OUTSTANDING T.BILLS "/>
      <sheetName val="All Securities"/>
      <sheetName val="Market Data Input"/>
      <sheetName val="estgl81"/>
      <sheetName val="Results_Overview19"/>
      <sheetName val="Sheet_for_Aiden_19"/>
      <sheetName val="Data_Entry19"/>
      <sheetName val="MGT_-_Offpayroll_-_2-5"/>
      <sheetName val="MGT_payroll_-_2-3"/>
      <sheetName val="Employee_Offpayroll-_2-4"/>
      <sheetName val="Club_&amp;_Car"/>
      <sheetName val="Budget,_LEE_&amp;_Commitments"/>
      <sheetName val="Per Plant"/>
      <sheetName val="Convertible Bond"/>
      <sheetName val="OLDFILE"/>
      <sheetName val="NEWFILE"/>
      <sheetName val="Auditors Assoc"/>
      <sheetName val="Liquidity Ratio"/>
      <sheetName val="Economics"/>
      <sheetName val="DTU"/>
      <sheetName val="profile 99"/>
      <sheetName val="Results_Overview20"/>
      <sheetName val="Sheet_for_Aiden_20"/>
      <sheetName val="Data_Entry20"/>
      <sheetName val="MGT_-_Offpayroll_-_2-51"/>
      <sheetName val="MGT_payroll_-_2-31"/>
      <sheetName val="Employee_Offpayroll-_2-41"/>
      <sheetName val="Club_&amp;_Car1"/>
      <sheetName val="Budget,_LEE_&amp;_Commitments1"/>
      <sheetName val="Crude_&amp;_Gas_Inputs"/>
      <sheetName val="Results_Overview21"/>
      <sheetName val="Sheet_for_Aiden_21"/>
      <sheetName val="Data_Entry21"/>
      <sheetName val="MGT_-_Offpayroll_-_2-52"/>
      <sheetName val="MGT_payroll_-_2-32"/>
      <sheetName val="Employee_Offpayroll-_2-42"/>
      <sheetName val="Club_&amp;_Car2"/>
      <sheetName val="Budget,_LEE_&amp;_Commitments2"/>
      <sheetName val="Crude_&amp;_Gas_Inputs1"/>
      <sheetName val="Results_Overview22"/>
      <sheetName val="Sheet_for_Aiden_22"/>
      <sheetName val="Data_Entry22"/>
      <sheetName val="MGT_-_Offpayroll_-_2-53"/>
      <sheetName val="MGT_payroll_-_2-33"/>
      <sheetName val="Employee_Offpayroll-_2-43"/>
      <sheetName val="Club_&amp;_Car3"/>
      <sheetName val="Budget,_LEE_&amp;_Commitments3"/>
      <sheetName val="Crude_&amp;_Gas_Inputs2"/>
      <sheetName val="Results_Overview23"/>
      <sheetName val="Sheet_for_Aiden_23"/>
      <sheetName val="Data_Entry23"/>
      <sheetName val="MGT_-_Offpayroll_-_2-54"/>
      <sheetName val="MGT_payroll_-_2-34"/>
      <sheetName val="Employee_Offpayroll-_2-44"/>
      <sheetName val="Club_&amp;_Car4"/>
      <sheetName val="Budget,_LEE_&amp;_Commitments4"/>
      <sheetName val="Crude_&amp;_Gas_Inputs3"/>
      <sheetName val="Results_Overview24"/>
      <sheetName val="Sheet_for_Aiden_24"/>
      <sheetName val="Data_Entry24"/>
      <sheetName val="MGT_-_Offpayroll_-_2-55"/>
      <sheetName val="MGT_payroll_-_2-35"/>
      <sheetName val="Employee_Offpayroll-_2-45"/>
      <sheetName val="Club_&amp;_Car5"/>
      <sheetName val="Budget,_LEE_&amp;_Commitments5"/>
      <sheetName val="Crude_&amp;_Gas_Inputs4"/>
      <sheetName val="Results_Overview25"/>
      <sheetName val="Sheet_for_Aiden_25"/>
      <sheetName val="Data_Entry25"/>
      <sheetName val="MGT_-_Offpayroll_-_2-56"/>
      <sheetName val="MGT_payroll_-_2-36"/>
      <sheetName val="Employee_Offpayroll-_2-46"/>
      <sheetName val="Club_&amp;_Car6"/>
      <sheetName val="Budget,_LEE_&amp;_Commitments6"/>
      <sheetName val="Crude_&amp;_Gas_Inputs5"/>
      <sheetName val="Results_Overview26"/>
      <sheetName val="Sheet_for_Aiden_26"/>
      <sheetName val="Data_Entry26"/>
      <sheetName val="MGT_-_Offpayroll_-_2-57"/>
      <sheetName val="MGT_payroll_-_2-37"/>
      <sheetName val="Employee_Offpayroll-_2-47"/>
      <sheetName val="Club_&amp;_Car7"/>
      <sheetName val="Budget,_LEE_&amp;_Commitments7"/>
      <sheetName val="Crude_&amp;_Gas_Inputs6"/>
      <sheetName val="Med-Compjune 08"/>
      <sheetName val="PAC"/>
      <sheetName val="Salary Arrears"/>
      <sheetName val="Field Arrears"/>
      <sheetName val="Results_Overview27"/>
      <sheetName val="Sheet_for_Aiden_27"/>
      <sheetName val="Data_Entry27"/>
      <sheetName val="MGT_-_Offpayroll_-_2-58"/>
      <sheetName val="MGT_payroll_-_2-38"/>
      <sheetName val="Employee_Offpayroll-_2-48"/>
      <sheetName val="Club_&amp;_Car8"/>
      <sheetName val="Budget,_LEE_&amp;_Commitments8"/>
      <sheetName val="Crude_&amp;_Gas_Inputs7"/>
      <sheetName val="Results_Overview28"/>
      <sheetName val="Sheet_for_Aiden_28"/>
      <sheetName val="Data_Entry28"/>
      <sheetName val="MGT_-_Offpayroll_-_2-59"/>
      <sheetName val="MGT_payroll_-_2-39"/>
      <sheetName val="Employee_Offpayroll-_2-49"/>
      <sheetName val="Club_&amp;_Car9"/>
      <sheetName val="Budget,_LEE_&amp;_Commitments9"/>
      <sheetName val="Crude_&amp;_Gas_Inputs8"/>
      <sheetName val="Results_Overview29"/>
      <sheetName val="Sheet_for_Aiden_29"/>
      <sheetName val="Data_Entry29"/>
      <sheetName val="MGT_-_Offpayroll_-_2-510"/>
      <sheetName val="MGT_payroll_-_2-310"/>
      <sheetName val="Employee_Offpayroll-_2-410"/>
      <sheetName val="Club_&amp;_Car10"/>
      <sheetName val="Budget,_LEE_&amp;_Commitments10"/>
      <sheetName val="Crude_&amp;_Gas_Inputs9"/>
      <sheetName val="Results_Overview30"/>
      <sheetName val="Sheet_for_Aiden_30"/>
      <sheetName val="Data_Entry30"/>
      <sheetName val="MGT_-_Offpayroll_-_2-511"/>
      <sheetName val="MGT_payroll_-_2-311"/>
      <sheetName val="Employee_Offpayroll-_2-411"/>
      <sheetName val="Club_&amp;_Car11"/>
      <sheetName val="Budget,_LEE_&amp;_Commitments11"/>
      <sheetName val="Crude_&amp;_Gas_Inputs10"/>
      <sheetName val="Salary_Arrears"/>
      <sheetName val="Field_Arrears"/>
      <sheetName val="Results_Overview32"/>
      <sheetName val="Sheet_for_Aiden_32"/>
      <sheetName val="Data_Entry32"/>
      <sheetName val="MGT_-_Offpayroll_-_2-513"/>
      <sheetName val="MGT_payroll_-_2-313"/>
      <sheetName val="Employee_Offpayroll-_2-413"/>
      <sheetName val="Club_&amp;_Car13"/>
      <sheetName val="Budget,_LEE_&amp;_Commitments13"/>
      <sheetName val="Crude_&amp;_Gas_Inputs12"/>
      <sheetName val="Salary_Arrears2"/>
      <sheetName val="Field_Arrears2"/>
      <sheetName val="Results_Overview31"/>
      <sheetName val="Sheet_for_Aiden_31"/>
      <sheetName val="Data_Entry31"/>
      <sheetName val="MGT_-_Offpayroll_-_2-512"/>
      <sheetName val="MGT_payroll_-_2-312"/>
      <sheetName val="Employee_Offpayroll-_2-412"/>
      <sheetName val="Club_&amp;_Car12"/>
      <sheetName val="Budget,_LEE_&amp;_Commitments12"/>
      <sheetName val="Crude_&amp;_Gas_Inputs11"/>
      <sheetName val="Salary_Arrears1"/>
      <sheetName val="Field_Arrears1"/>
      <sheetName val="Results_Overview33"/>
      <sheetName val="Sheet_for_Aiden_33"/>
      <sheetName val="Data_Entry33"/>
      <sheetName val="MGT_-_Offpayroll_-_2-514"/>
      <sheetName val="MGT_payroll_-_2-314"/>
      <sheetName val="Employee_Offpayroll-_2-414"/>
      <sheetName val="Club_&amp;_Car14"/>
      <sheetName val="Budget,_LEE_&amp;_Commitments14"/>
      <sheetName val="Crude_&amp;_Gas_Inputs13"/>
      <sheetName val="Salary_Arrears3"/>
      <sheetName val="Field_Arrears3"/>
      <sheetName val="Results_Overview34"/>
      <sheetName val="Sheet_for_Aiden_34"/>
      <sheetName val="Data_Entry34"/>
      <sheetName val="MGT_-_Offpayroll_-_2-515"/>
      <sheetName val="MGT_payroll_-_2-315"/>
      <sheetName val="Employee_Offpayroll-_2-415"/>
      <sheetName val="Club_&amp;_Car15"/>
      <sheetName val="Budget,_LEE_&amp;_Commitments15"/>
      <sheetName val="Crude_&amp;_Gas_Inputs14"/>
      <sheetName val="Salary_Arrears4"/>
      <sheetName val="Field_Arrears4"/>
      <sheetName val="Results_Overview35"/>
      <sheetName val="Sheet_for_Aiden_35"/>
      <sheetName val="Data_Entry35"/>
      <sheetName val="MGT_-_Offpayroll_-_2-516"/>
      <sheetName val="MGT_payroll_-_2-316"/>
      <sheetName val="Employee_Offpayroll-_2-416"/>
      <sheetName val="Club_&amp;_Car16"/>
      <sheetName val="Budget,_LEE_&amp;_Commitments16"/>
      <sheetName val="Crude_&amp;_Gas_Inputs15"/>
      <sheetName val="Salary_Arrears5"/>
      <sheetName val="Field_Arrears5"/>
      <sheetName val="Contract_Details"/>
      <sheetName val="BASE DATA"/>
      <sheetName val="Input"/>
      <sheetName val="Control"/>
      <sheetName val="GLOBAL_OUTSTANDING_T_BILLS_"/>
      <sheetName val="All_Securities"/>
      <sheetName val="Market_Data_Input"/>
      <sheetName val="Per_Plant"/>
      <sheetName val="Convertible_Bond"/>
      <sheetName val="Auditors_Assoc"/>
      <sheetName val="Liquidity_Ratio"/>
      <sheetName val="profile_99"/>
      <sheetName val="Med-Compjune_08"/>
      <sheetName val="Leadway_jv"/>
      <sheetName val="Leadway jv"/>
      <sheetName val="Results_Overview36"/>
      <sheetName val="Sheet_for_Aiden_36"/>
      <sheetName val="Data_Entry36"/>
      <sheetName val="MGT_-_Offpayroll_-_2-517"/>
      <sheetName val="MGT_payroll_-_2-317"/>
      <sheetName val="Employee_Offpayroll-_2-417"/>
      <sheetName val="Club_&amp;_Car17"/>
      <sheetName val="Budget,_LEE_&amp;_Commitments17"/>
      <sheetName val="Crude_&amp;_Gas_Inputs16"/>
      <sheetName val="Salary_Arrears6"/>
      <sheetName val="Field_Arrears6"/>
      <sheetName val="Results_Overview37"/>
      <sheetName val="Sheet_for_Aiden_37"/>
      <sheetName val="Data_Entry37"/>
      <sheetName val="MGT_-_Offpayroll_-_2-518"/>
      <sheetName val="MGT_payroll_-_2-318"/>
      <sheetName val="Employee_Offpayroll-_2-418"/>
      <sheetName val="Club_&amp;_Car18"/>
      <sheetName val="Budget,_LEE_&amp;_Commitments18"/>
      <sheetName val="Crude_&amp;_Gas_Inputs17"/>
      <sheetName val="Salary_Arrears7"/>
      <sheetName val="Field_Arrears7"/>
      <sheetName val="Per_Plant1"/>
      <sheetName val="Convertible_Bond1"/>
      <sheetName val="All_Securities1"/>
      <sheetName val="profile_991"/>
      <sheetName val="GLOBAL_OUTSTANDING_T_BILLS_1"/>
      <sheetName val="Market_Data_Input1"/>
      <sheetName val="Capital Allowance"/>
      <sheetName val="Results_Overview39"/>
      <sheetName val="Sheet_for_Aiden_39"/>
      <sheetName val="Data_Entry39"/>
      <sheetName val="MGT_-_Offpayroll_-_2-520"/>
      <sheetName val="MGT_payroll_-_2-320"/>
      <sheetName val="Employee_Offpayroll-_2-420"/>
      <sheetName val="Club_&amp;_Car20"/>
      <sheetName val="Budget,_LEE_&amp;_Commitments20"/>
      <sheetName val="Crude_&amp;_Gas_Inputs19"/>
      <sheetName val="Salary_Arrears9"/>
      <sheetName val="Field_Arrears9"/>
      <sheetName val="Auditors_Assoc1"/>
      <sheetName val="Liquidity_Ratio1"/>
      <sheetName val="Med-Compjune_081"/>
      <sheetName val="BASE_DATA1"/>
      <sheetName val="Leadway_jv1"/>
      <sheetName val="Results_Overview38"/>
      <sheetName val="Sheet_for_Aiden_38"/>
      <sheetName val="Data_Entry38"/>
      <sheetName val="MGT_-_Offpayroll_-_2-519"/>
      <sheetName val="MGT_payroll_-_2-319"/>
      <sheetName val="Employee_Offpayroll-_2-419"/>
      <sheetName val="Club_&amp;_Car19"/>
      <sheetName val="Budget,_LEE_&amp;_Commitments19"/>
      <sheetName val="Crude_&amp;_Gas_Inputs18"/>
      <sheetName val="Salary_Arrears8"/>
      <sheetName val="Field_Arrears8"/>
      <sheetName val="BASE_DATA"/>
      <sheetName val="DATABANK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BusinessLines"/>
      <sheetName val="Analysis"/>
      <sheetName val="pcQueryData"/>
      <sheetName val="Parameters"/>
      <sheetName val="Summary Cash Flow"/>
    </sheetNames>
    <sheetDataSet>
      <sheetData sheetId="0" refreshError="1">
        <row r="14">
          <cell r="E14">
            <v>550</v>
          </cell>
          <cell r="F14">
            <v>550</v>
          </cell>
          <cell r="G14">
            <v>550</v>
          </cell>
          <cell r="H14">
            <v>550</v>
          </cell>
          <cell r="I14">
            <v>550</v>
          </cell>
          <cell r="J14">
            <v>550</v>
          </cell>
          <cell r="K14">
            <v>550</v>
          </cell>
          <cell r="L14">
            <v>550</v>
          </cell>
          <cell r="M14">
            <v>550</v>
          </cell>
          <cell r="N14">
            <v>550</v>
          </cell>
          <cell r="O14">
            <v>550</v>
          </cell>
          <cell r="P14">
            <v>550</v>
          </cell>
          <cell r="Q14">
            <v>550</v>
          </cell>
          <cell r="R14">
            <v>550</v>
          </cell>
          <cell r="S14">
            <v>550</v>
          </cell>
          <cell r="T14">
            <v>550</v>
          </cell>
          <cell r="U14">
            <v>55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50">
          <cell r="E50">
            <v>100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62">
          <cell r="D62">
            <v>0</v>
          </cell>
          <cell r="E62">
            <v>224.4</v>
          </cell>
          <cell r="F62">
            <v>228.88800000000001</v>
          </cell>
          <cell r="G62">
            <v>233.46575999999999</v>
          </cell>
          <cell r="H62">
            <v>238.13507519999999</v>
          </cell>
          <cell r="I62">
            <v>242.89777670399999</v>
          </cell>
          <cell r="J62">
            <v>247.75573223808001</v>
          </cell>
          <cell r="K62">
            <v>252.71084688284162</v>
          </cell>
          <cell r="L62">
            <v>257.76506382049848</v>
          </cell>
          <cell r="M62">
            <v>262.92036509690843</v>
          </cell>
          <cell r="N62">
            <v>268.1787723988466</v>
          </cell>
          <cell r="O62">
            <v>273.54234784682353</v>
          </cell>
          <cell r="P62">
            <v>279.01319480376003</v>
          </cell>
          <cell r="Q62">
            <v>284.5934586998352</v>
          </cell>
          <cell r="R62">
            <v>290.28532787383193</v>
          </cell>
          <cell r="S62">
            <v>296.09103443130857</v>
          </cell>
          <cell r="T62">
            <v>302.0128551199347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5">
          <cell r="D65">
            <v>0</v>
          </cell>
          <cell r="E65">
            <v>255</v>
          </cell>
          <cell r="F65">
            <v>260.10000000000002</v>
          </cell>
          <cell r="G65">
            <v>265.30199999999996</v>
          </cell>
          <cell r="H65">
            <v>270.60804000000002</v>
          </cell>
          <cell r="I65">
            <v>276.0202008</v>
          </cell>
          <cell r="J65">
            <v>281.54060481600004</v>
          </cell>
          <cell r="K65">
            <v>287.17141691232001</v>
          </cell>
          <cell r="L65">
            <v>292.91484525056643</v>
          </cell>
          <cell r="M65">
            <v>298.77314215557777</v>
          </cell>
          <cell r="N65">
            <v>304.74860499868936</v>
          </cell>
          <cell r="O65">
            <v>310.8435770986631</v>
          </cell>
          <cell r="P65">
            <v>317.06044864063637</v>
          </cell>
          <cell r="Q65">
            <v>323.40165761344906</v>
          </cell>
          <cell r="R65">
            <v>329.86969076571808</v>
          </cell>
          <cell r="S65">
            <v>336.46708458103245</v>
          </cell>
          <cell r="T65">
            <v>343.19642627265313</v>
          </cell>
          <cell r="U65">
            <v>350.0603547981062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74">
          <cell r="D74">
            <v>14</v>
          </cell>
          <cell r="E74">
            <v>14</v>
          </cell>
          <cell r="F74">
            <v>14</v>
          </cell>
          <cell r="G74">
            <v>14</v>
          </cell>
          <cell r="H74">
            <v>14</v>
          </cell>
          <cell r="I74">
            <v>14</v>
          </cell>
          <cell r="J74">
            <v>14</v>
          </cell>
          <cell r="K74">
            <v>14</v>
          </cell>
          <cell r="L74">
            <v>14</v>
          </cell>
          <cell r="M74">
            <v>14</v>
          </cell>
          <cell r="N74">
            <v>14</v>
          </cell>
          <cell r="O74">
            <v>14</v>
          </cell>
          <cell r="P74">
            <v>14</v>
          </cell>
          <cell r="Q74">
            <v>14</v>
          </cell>
          <cell r="R74">
            <v>14</v>
          </cell>
          <cell r="S74">
            <v>14</v>
          </cell>
          <cell r="T74">
            <v>14</v>
          </cell>
          <cell r="U74">
            <v>14</v>
          </cell>
          <cell r="V74">
            <v>14</v>
          </cell>
          <cell r="W74">
            <v>14</v>
          </cell>
          <cell r="X74">
            <v>14</v>
          </cell>
          <cell r="Y74">
            <v>14</v>
          </cell>
          <cell r="Z74">
            <v>14</v>
          </cell>
          <cell r="AA74">
            <v>14</v>
          </cell>
          <cell r="AB74">
            <v>14</v>
          </cell>
          <cell r="AC74">
            <v>14</v>
          </cell>
          <cell r="AD74">
            <v>14</v>
          </cell>
          <cell r="AE74">
            <v>14</v>
          </cell>
          <cell r="AF74">
            <v>14</v>
          </cell>
          <cell r="AG74">
            <v>14</v>
          </cell>
          <cell r="AH74">
            <v>14</v>
          </cell>
          <cell r="AI74">
            <v>14</v>
          </cell>
          <cell r="AJ74">
            <v>14</v>
          </cell>
          <cell r="AK74">
            <v>14</v>
          </cell>
          <cell r="AL74">
            <v>14</v>
          </cell>
          <cell r="AM74">
            <v>14</v>
          </cell>
          <cell r="AN74">
            <v>14</v>
          </cell>
          <cell r="AO74">
            <v>14</v>
          </cell>
          <cell r="AP74">
            <v>14</v>
          </cell>
          <cell r="AQ74">
            <v>14</v>
          </cell>
          <cell r="AR74">
            <v>14</v>
          </cell>
          <cell r="AS74">
            <v>14</v>
          </cell>
          <cell r="AT74">
            <v>14</v>
          </cell>
          <cell r="AU74">
            <v>14</v>
          </cell>
          <cell r="AV74">
            <v>14</v>
          </cell>
          <cell r="AW74">
            <v>14</v>
          </cell>
          <cell r="AX74">
            <v>14</v>
          </cell>
          <cell r="AY74">
            <v>14</v>
          </cell>
          <cell r="AZ74">
            <v>14</v>
          </cell>
        </row>
        <row r="80">
          <cell r="D80">
            <v>1</v>
          </cell>
          <cell r="E80">
            <v>0.98039215686274506</v>
          </cell>
          <cell r="F80">
            <v>0.96116878123798544</v>
          </cell>
          <cell r="G80">
            <v>0.94232233454704462</v>
          </cell>
          <cell r="H80">
            <v>0.9238454260265142</v>
          </cell>
          <cell r="I80">
            <v>0.90573080982991594</v>
          </cell>
          <cell r="J80">
            <v>0.88797138218619198</v>
          </cell>
          <cell r="K80">
            <v>0.87056017861391377</v>
          </cell>
          <cell r="L80">
            <v>0.8534903711901114</v>
          </cell>
          <cell r="M80">
            <v>0.83675526587265825</v>
          </cell>
          <cell r="N80">
            <v>0.82034829987515512</v>
          </cell>
          <cell r="O80">
            <v>0.80426303909328933</v>
          </cell>
          <cell r="P80">
            <v>0.78849317558165621</v>
          </cell>
          <cell r="Q80">
            <v>0.77303252508005516</v>
          </cell>
          <cell r="R80">
            <v>0.75787502458828937</v>
          </cell>
          <cell r="S80">
            <v>0.74301472998851892</v>
          </cell>
          <cell r="T80">
            <v>0.72844581371423422</v>
          </cell>
          <cell r="U80">
            <v>0.71416256246493548</v>
          </cell>
          <cell r="V80">
            <v>0.70015937496562297</v>
          </cell>
          <cell r="W80">
            <v>0.68643075977021861</v>
          </cell>
          <cell r="X80">
            <v>0.67297133310805746</v>
          </cell>
          <cell r="Y80">
            <v>0.65977581677260533</v>
          </cell>
          <cell r="Z80">
            <v>0.64683903605157378</v>
          </cell>
          <cell r="AA80">
            <v>0.63415591769762136</v>
          </cell>
          <cell r="AB80">
            <v>0.62172148793884452</v>
          </cell>
          <cell r="AC80">
            <v>0.60953087052827892</v>
          </cell>
          <cell r="AD80">
            <v>0.59757928483164602</v>
          </cell>
          <cell r="AE80">
            <v>0.58586204395259411</v>
          </cell>
          <cell r="AF80">
            <v>0.57437455289470007</v>
          </cell>
          <cell r="AG80">
            <v>0.56311230675950985</v>
          </cell>
          <cell r="AH80">
            <v>0.55207088897991163</v>
          </cell>
          <cell r="AI80">
            <v>0.54124596958814863</v>
          </cell>
          <cell r="AJ80">
            <v>0.5306333035177927</v>
          </cell>
          <cell r="AK80">
            <v>0.52022872893901251</v>
          </cell>
          <cell r="AL80">
            <v>0.51002816562648279</v>
          </cell>
          <cell r="AM80">
            <v>0.50002761335929691</v>
          </cell>
          <cell r="AN80">
            <v>0.49022315035225189</v>
          </cell>
          <cell r="AO80">
            <v>0.48061093171789393</v>
          </cell>
          <cell r="AP80">
            <v>0.4711871879587195</v>
          </cell>
          <cell r="AQ80">
            <v>0.46194822348894071</v>
          </cell>
          <cell r="AR80">
            <v>0.45289041518523598</v>
          </cell>
          <cell r="AS80">
            <v>0.44401021096591764</v>
          </cell>
          <cell r="AT80">
            <v>0.43530412839795851</v>
          </cell>
          <cell r="AU80">
            <v>0.4267687533313318</v>
          </cell>
          <cell r="AV80">
            <v>0.41840073856012927</v>
          </cell>
          <cell r="AW80">
            <v>0.41019680250993062</v>
          </cell>
          <cell r="AX80">
            <v>0.40215372795091237</v>
          </cell>
          <cell r="AY80">
            <v>0.39426836073618859</v>
          </cell>
          <cell r="AZ80">
            <v>0.38653760856489083</v>
          </cell>
        </row>
        <row r="100">
          <cell r="D100">
            <v>0.28000000000000003</v>
          </cell>
        </row>
        <row r="148">
          <cell r="D148">
            <v>0</v>
          </cell>
          <cell r="E148">
            <v>150</v>
          </cell>
          <cell r="F148">
            <v>150</v>
          </cell>
          <cell r="G148">
            <v>150</v>
          </cell>
          <cell r="H148">
            <v>150</v>
          </cell>
          <cell r="I148">
            <v>150</v>
          </cell>
          <cell r="J148">
            <v>150</v>
          </cell>
          <cell r="K148">
            <v>10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D150">
            <v>0</v>
          </cell>
          <cell r="E150">
            <v>33.659999847412109</v>
          </cell>
          <cell r="F150">
            <v>67.993202209472656</v>
          </cell>
          <cell r="G150">
            <v>103.01306915283203</v>
          </cell>
          <cell r="H150">
            <v>138.73333740234375</v>
          </cell>
          <cell r="I150">
            <v>175.16799926757813</v>
          </cell>
          <cell r="J150">
            <v>212.33135986328125</v>
          </cell>
          <cell r="K150">
            <v>239.01799011230469</v>
          </cell>
          <cell r="L150">
            <v>243.79833984375</v>
          </cell>
          <cell r="M150">
            <v>248.67431640625</v>
          </cell>
          <cell r="N150">
            <v>253.64779663085938</v>
          </cell>
          <cell r="O150">
            <v>258.72076416015625</v>
          </cell>
          <cell r="P150">
            <v>263.89517211914063</v>
          </cell>
          <cell r="Q150">
            <v>269.17306518554688</v>
          </cell>
          <cell r="R150">
            <v>274.55654907226563</v>
          </cell>
          <cell r="S150">
            <v>280.04766845703125</v>
          </cell>
          <cell r="T150">
            <v>285.64862060546875</v>
          </cell>
          <cell r="U150">
            <v>834.57617187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9">
          <cell r="D159">
            <v>0</v>
          </cell>
          <cell r="E159">
            <v>200.75</v>
          </cell>
          <cell r="F159">
            <v>200.75</v>
          </cell>
          <cell r="G159">
            <v>200.75</v>
          </cell>
          <cell r="H159">
            <v>200.75</v>
          </cell>
          <cell r="I159">
            <v>200.75</v>
          </cell>
          <cell r="J159">
            <v>200.75</v>
          </cell>
          <cell r="K159">
            <v>200.75</v>
          </cell>
          <cell r="L159">
            <v>200.75</v>
          </cell>
          <cell r="M159">
            <v>200.75</v>
          </cell>
          <cell r="N159">
            <v>200.75</v>
          </cell>
          <cell r="O159">
            <v>200.75</v>
          </cell>
          <cell r="P159">
            <v>200.75</v>
          </cell>
          <cell r="Q159">
            <v>200.75</v>
          </cell>
          <cell r="R159">
            <v>200.75</v>
          </cell>
          <cell r="S159">
            <v>200.75</v>
          </cell>
          <cell r="T159">
            <v>200.75</v>
          </cell>
          <cell r="U159">
            <v>200.7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204">
          <cell r="D204">
            <v>0</v>
          </cell>
          <cell r="E204">
            <v>100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D205">
            <v>0</v>
          </cell>
          <cell r="E205">
            <v>62.832000000000008</v>
          </cell>
          <cell r="F205">
            <v>64.088640000000012</v>
          </cell>
          <cell r="G205">
            <v>65.370412799999997</v>
          </cell>
          <cell r="H205">
            <v>66.677821055999999</v>
          </cell>
          <cell r="I205">
            <v>68.011377477120007</v>
          </cell>
          <cell r="J205">
            <v>69.371605026662408</v>
          </cell>
          <cell r="K205">
            <v>70.759037127195654</v>
          </cell>
          <cell r="L205">
            <v>72.174217869739579</v>
          </cell>
          <cell r="M205">
            <v>73.617702227134373</v>
          </cell>
          <cell r="N205">
            <v>75.090056271677057</v>
          </cell>
          <cell r="O205">
            <v>76.591857397110601</v>
          </cell>
          <cell r="P205">
            <v>78.123694545052814</v>
          </cell>
          <cell r="Q205">
            <v>79.68616843595386</v>
          </cell>
          <cell r="R205">
            <v>81.279891804672943</v>
          </cell>
          <cell r="S205">
            <v>82.905489640766405</v>
          </cell>
          <cell r="T205">
            <v>84.56359943358172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D208">
            <v>0</v>
          </cell>
          <cell r="E208">
            <v>150</v>
          </cell>
          <cell r="F208">
            <v>150</v>
          </cell>
          <cell r="G208">
            <v>150</v>
          </cell>
          <cell r="H208">
            <v>150</v>
          </cell>
          <cell r="I208">
            <v>150</v>
          </cell>
          <cell r="J208">
            <v>150</v>
          </cell>
          <cell r="K208">
            <v>1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D210">
            <v>0</v>
          </cell>
          <cell r="E210">
            <v>9.4247999572753915</v>
          </cell>
          <cell r="F210">
            <v>19.038096618652347</v>
          </cell>
          <cell r="G210">
            <v>28.843659362792973</v>
          </cell>
          <cell r="H210">
            <v>38.845334472656255</v>
          </cell>
          <cell r="I210">
            <v>49.047039794921879</v>
          </cell>
          <cell r="J210">
            <v>59.452780761718756</v>
          </cell>
          <cell r="K210">
            <v>66.925037231445316</v>
          </cell>
          <cell r="L210">
            <v>68.263535156250001</v>
          </cell>
          <cell r="M210">
            <v>69.628808593750009</v>
          </cell>
          <cell r="N210">
            <v>71.02138305664063</v>
          </cell>
          <cell r="O210">
            <v>72.44181396484376</v>
          </cell>
          <cell r="P210">
            <v>73.890648193359382</v>
          </cell>
          <cell r="Q210">
            <v>75.368458251953129</v>
          </cell>
          <cell r="R210">
            <v>76.875833740234384</v>
          </cell>
          <cell r="S210">
            <v>78.413347167968752</v>
          </cell>
          <cell r="T210">
            <v>79.981613769531251</v>
          </cell>
          <cell r="U210">
            <v>233.68132812500002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D211">
            <v>0</v>
          </cell>
          <cell r="E211">
            <v>56.210000000000008</v>
          </cell>
          <cell r="F211">
            <v>56.210000000000008</v>
          </cell>
          <cell r="G211">
            <v>56.210000000000008</v>
          </cell>
          <cell r="H211">
            <v>56.210000000000008</v>
          </cell>
          <cell r="I211">
            <v>56.210000000000008</v>
          </cell>
          <cell r="J211">
            <v>56.210000000000008</v>
          </cell>
          <cell r="K211">
            <v>56.210000000000008</v>
          </cell>
          <cell r="L211">
            <v>56.210000000000008</v>
          </cell>
          <cell r="M211">
            <v>56.210000000000008</v>
          </cell>
          <cell r="N211">
            <v>56.210000000000008</v>
          </cell>
          <cell r="O211">
            <v>56.210000000000008</v>
          </cell>
          <cell r="P211">
            <v>56.210000000000008</v>
          </cell>
          <cell r="Q211">
            <v>56.210000000000008</v>
          </cell>
          <cell r="R211">
            <v>56.210000000000008</v>
          </cell>
          <cell r="S211">
            <v>56.210000000000008</v>
          </cell>
          <cell r="T211">
            <v>56.210000000000008</v>
          </cell>
          <cell r="U211">
            <v>56.21000000000000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D212">
            <v>0</v>
          </cell>
          <cell r="E212">
            <v>215.63479995727539</v>
          </cell>
          <cell r="F212">
            <v>225.24809661865234</v>
          </cell>
          <cell r="G212">
            <v>235.05365936279298</v>
          </cell>
          <cell r="H212">
            <v>245.05533447265626</v>
          </cell>
          <cell r="I212">
            <v>255.25703979492189</v>
          </cell>
          <cell r="J212">
            <v>265.66278076171875</v>
          </cell>
          <cell r="K212">
            <v>223.13503723144532</v>
          </cell>
          <cell r="L212">
            <v>124.47353515625001</v>
          </cell>
          <cell r="M212">
            <v>125.83880859375002</v>
          </cell>
          <cell r="N212">
            <v>127.23138305664064</v>
          </cell>
          <cell r="O212">
            <v>128.65181396484377</v>
          </cell>
          <cell r="P212">
            <v>130.1006481933594</v>
          </cell>
          <cell r="Q212">
            <v>131.57845825195312</v>
          </cell>
          <cell r="R212">
            <v>133.08583374023439</v>
          </cell>
          <cell r="S212">
            <v>134.62334716796875</v>
          </cell>
          <cell r="T212">
            <v>136.19161376953127</v>
          </cell>
          <cell r="U212">
            <v>289.89132812500003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D216">
            <v>0</v>
          </cell>
          <cell r="E216">
            <v>-847.1972000427246</v>
          </cell>
          <cell r="F216">
            <v>161.15945661865234</v>
          </cell>
          <cell r="G216">
            <v>169.68324656279299</v>
          </cell>
          <cell r="H216">
            <v>178.37751341665626</v>
          </cell>
          <cell r="I216">
            <v>187.24566231780187</v>
          </cell>
          <cell r="J216">
            <v>196.29117573505636</v>
          </cell>
          <cell r="K216">
            <v>152.37600010424967</v>
          </cell>
          <cell r="L216">
            <v>52.29931728651043</v>
          </cell>
          <cell r="M216">
            <v>52.221106366615643</v>
          </cell>
          <cell r="N216">
            <v>52.141326784963582</v>
          </cell>
          <cell r="O216">
            <v>52.059956567733167</v>
          </cell>
          <cell r="P216">
            <v>51.976953648306576</v>
          </cell>
          <cell r="Q216">
            <v>51.892289815999277</v>
          </cell>
          <cell r="R216">
            <v>51.805941935561449</v>
          </cell>
          <cell r="S216">
            <v>51.717857527202355</v>
          </cell>
          <cell r="T216">
            <v>51.62801433594953</v>
          </cell>
          <cell r="U216">
            <v>289.8913281250000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8">
          <cell r="D218">
            <v>0</v>
          </cell>
          <cell r="E218">
            <v>-830.58549023796525</v>
          </cell>
          <cell r="F218">
            <v>154.90143850312606</v>
          </cell>
          <cell r="G218">
            <v>159.89631303457287</v>
          </cell>
          <cell r="H218">
            <v>164.79324987596107</v>
          </cell>
          <cell r="I218">
            <v>169.59416536824168</v>
          </cell>
          <cell r="J218">
            <v>174.30094662841071</v>
          </cell>
          <cell r="K218">
            <v>132.65247786722932</v>
          </cell>
          <cell r="L218">
            <v>44.636963723853199</v>
          </cell>
          <cell r="M218">
            <v>43.696285741961837</v>
          </cell>
          <cell r="N218">
            <v>42.77404878127976</v>
          </cell>
          <cell r="O218">
            <v>41.869898884229727</v>
          </cell>
          <cell r="P218">
            <v>40.983473239213801</v>
          </cell>
          <cell r="Q218">
            <v>40.114427828647955</v>
          </cell>
          <cell r="R218">
            <v>39.262429518233127</v>
          </cell>
          <cell r="S218">
            <v>38.427129946158949</v>
          </cell>
          <cell r="T218">
            <v>37.608210913400903</v>
          </cell>
          <cell r="U218">
            <v>207.02953373011343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accaccmmyy"/>
      <sheetName val="Accrual oct03"/>
      <sheetName val="Oct trans"/>
      <sheetName val="lagbrt10 (3)"/>
      <sheetName val="oct3600"/>
      <sheetName val="Sheet2"/>
      <sheetName val="Sheet5"/>
      <sheetName val="estgl10 (3)"/>
      <sheetName val="Sheet4"/>
      <sheetName val="Sheet6"/>
      <sheetName val="Sheet1"/>
      <sheetName val="Erha reconciliation"/>
      <sheetName val="Tax Provision"/>
      <sheetName val="Accrual_oct03"/>
      <sheetName val="Oct_trans"/>
      <sheetName val="lagbrt10_(3)"/>
      <sheetName val="estgl10_(3)"/>
      <sheetName val="Recovery"/>
      <sheetName val="BPDMS"/>
      <sheetName val="BU Weekly"/>
      <sheetName val="Accrual_oct031"/>
      <sheetName val="Oct_trans1"/>
      <sheetName val="lagbrt10_(3)1"/>
      <sheetName val="estgl10_(3)1"/>
      <sheetName val="Accrual_oct032"/>
      <sheetName val="Oct_trans2"/>
      <sheetName val="lagbrt10_(3)2"/>
      <sheetName val="estgl10_(3)2"/>
      <sheetName val="Accrual_oct033"/>
      <sheetName val="Oct_trans3"/>
      <sheetName val="lagbrt10_(3)3"/>
      <sheetName val="estgl10_(3)3"/>
      <sheetName val="Breakdown of differential"/>
      <sheetName val="Monthly Aggregates (published)"/>
      <sheetName val="Component Monthly Growth Rates"/>
      <sheetName val="Component Annual Growth Rates"/>
      <sheetName val="Contributions"/>
      <sheetName val="Erha_reconciliation"/>
      <sheetName val="Tax_Provision"/>
      <sheetName val="Accrual_oct036"/>
      <sheetName val="Oct_trans6"/>
      <sheetName val="lagbrt10_(3)6"/>
      <sheetName val="estgl10_(3)6"/>
      <sheetName val="Accrual_oct034"/>
      <sheetName val="Oct_trans4"/>
      <sheetName val="lagbrt10_(3)4"/>
      <sheetName val="estgl10_(3)4"/>
      <sheetName val="Accrual_oct035"/>
      <sheetName val="Oct_trans5"/>
      <sheetName val="lagbrt10_(3)5"/>
      <sheetName val="estgl10_(3)5"/>
      <sheetName val="Accrual_oct037"/>
      <sheetName val="Oct_trans7"/>
      <sheetName val="lagbrt10_(3)7"/>
      <sheetName val="estgl10_(3)7"/>
      <sheetName val="Accrual_oct038"/>
      <sheetName val="Oct_trans8"/>
      <sheetName val="lagbrt10_(3)8"/>
      <sheetName val="estgl10_(3)8"/>
      <sheetName val="Accrual_oct039"/>
      <sheetName val="Oct_trans9"/>
      <sheetName val="lagbrt10_(3)9"/>
      <sheetName val="estgl10_(3)9"/>
      <sheetName val="Accrual_oct0310"/>
      <sheetName val="Oct_trans10"/>
      <sheetName val="lagbrt10_(3)10"/>
      <sheetName val="estgl10_(3)10"/>
      <sheetName val="BR op. model"/>
      <sheetName val="MX op. model"/>
      <sheetName val="IN-MARKET"/>
      <sheetName val="Accrual_oct0314"/>
      <sheetName val="Oct_trans14"/>
      <sheetName val="lagbrt10_(3)14"/>
      <sheetName val="estgl10_(3)14"/>
      <sheetName val="Accrual_oct0312"/>
      <sheetName val="Oct_trans12"/>
      <sheetName val="lagbrt10_(3)12"/>
      <sheetName val="estgl10_(3)12"/>
      <sheetName val="Accrual_oct0311"/>
      <sheetName val="Oct_trans11"/>
      <sheetName val="lagbrt10_(3)11"/>
      <sheetName val="estgl10_(3)11"/>
      <sheetName val="Accrual_oct0313"/>
      <sheetName val="Oct_trans13"/>
      <sheetName val="lagbrt10_(3)13"/>
      <sheetName val="estgl10_(3)13"/>
      <sheetName val="Accrual_oct0315"/>
      <sheetName val="Oct_trans15"/>
      <sheetName val="lagbrt10_(3)15"/>
      <sheetName val="estgl10_(3)15"/>
      <sheetName val="Accrual_oct0316"/>
      <sheetName val="Oct_trans16"/>
      <sheetName val="lagbrt10_(3)16"/>
      <sheetName val="estgl10_(3)16"/>
      <sheetName val="Erha_reconciliation1"/>
      <sheetName val="Tax_Provision1"/>
      <sheetName val="SetUp"/>
      <sheetName val="BRANDSLFL"/>
      <sheetName val="CUST"/>
      <sheetName val="IS-BS"/>
      <sheetName val="Mapping Fields to AGG node"/>
      <sheetName val="Accrual_oct0317"/>
      <sheetName val="Oct_trans17"/>
      <sheetName val="lagbrt10_(3)17"/>
      <sheetName val="estgl10_(3)17"/>
      <sheetName val="Macroeconomic Data"/>
      <sheetName val="Marginal Default Rates"/>
      <sheetName val="may"/>
      <sheetName val="TREND PAL"/>
      <sheetName val="OLDFILE"/>
      <sheetName val="NEWFILE"/>
      <sheetName val="estgl81"/>
      <sheetName val="input"/>
      <sheetName val="RE 2"/>
      <sheetName val="Budget"/>
      <sheetName val="Liquidity Ratio"/>
      <sheetName val="AWARDED (2)"/>
      <sheetName val="AWARDED"/>
      <sheetName val="Budget Data SAP"/>
      <sheetName val="sma"/>
      <sheetName val="Erha_reconciliation2"/>
      <sheetName val="Tax_Provision2"/>
      <sheetName val="Breakdown_of_differential"/>
      <sheetName val="Monthly_Aggregates_(published)"/>
      <sheetName val="Component_Monthly_Growth_Rates"/>
      <sheetName val="Component_Annual_Growth_Rates"/>
      <sheetName val="BU_Weekly"/>
      <sheetName val="BR_op__model"/>
      <sheetName val="MX_op__model"/>
      <sheetName val="Assumptions"/>
      <sheetName val="Reserves Breakdown"/>
      <sheetName val="Calculations"/>
      <sheetName val="Delay"/>
      <sheetName val="GAS_GRP"/>
      <sheetName val="PAC"/>
      <sheetName val="Accrual_oct0318"/>
      <sheetName val="Oct_trans18"/>
      <sheetName val="lagbrt10_(3)18"/>
      <sheetName val="estgl10_(3)18"/>
      <sheetName val="BU_Weekly1"/>
      <sheetName val="Breakdown_of_differential1"/>
      <sheetName val="Monthly_Aggregates_(published)1"/>
      <sheetName val="Component_Monthly_Growth_Rates1"/>
      <sheetName val="Component_Annual_Growth_Rates1"/>
      <sheetName val="BR_op__model1"/>
      <sheetName val="MX_op__model1"/>
      <sheetName val="Mapping_Fields_to_AGG_node"/>
      <sheetName val="Control"/>
      <sheetName val="CorpServ"/>
      <sheetName val="Car Values"/>
      <sheetName val="Current Headcount"/>
      <sheetName val="IT Rates"/>
      <sheetName val="Grade Levels"/>
      <sheetName val="Preamble"/>
      <sheetName val="BTM Up Monthly"/>
      <sheetName val="Accrual_oct0328"/>
      <sheetName val="Oct_trans28"/>
      <sheetName val="lagbrt10_(3)28"/>
      <sheetName val="estgl10_(3)28"/>
      <sheetName val="Erha_reconciliation13"/>
      <sheetName val="Tax_Provision13"/>
      <sheetName val="Breakdown_of_differential11"/>
      <sheetName val="Monthly_Aggregates_(published11"/>
      <sheetName val="Component_Monthly_Growth_Rate11"/>
      <sheetName val="Component_Annual_Growth_Rates11"/>
      <sheetName val="BU_Weekly11"/>
      <sheetName val="BR_op__model11"/>
      <sheetName val="MX_op__model11"/>
      <sheetName val="Mapping_Fields_to_AGG_node11"/>
      <sheetName val="Macroeconomic_Data"/>
      <sheetName val="Marginal_Default_Rates"/>
      <sheetName val="TREND_PAL"/>
      <sheetName val="RE_2"/>
      <sheetName val="Liquidity_Ratio"/>
      <sheetName val="AWARDED_(2)"/>
      <sheetName val="Budget_Data_SAP"/>
      <sheetName val="Reserves_Breakdown"/>
      <sheetName val="Accrual_oct0324"/>
      <sheetName val="Oct_trans24"/>
      <sheetName val="lagbrt10_(3)24"/>
      <sheetName val="estgl10_(3)24"/>
      <sheetName val="Erha_reconciliation9"/>
      <sheetName val="Tax_Provision9"/>
      <sheetName val="BU_Weekly7"/>
      <sheetName val="Breakdown_of_differential7"/>
      <sheetName val="Monthly_Aggregates_(published)7"/>
      <sheetName val="Component_Monthly_Growth_Rates7"/>
      <sheetName val="Component_Annual_Growth_Rates7"/>
      <sheetName val="BR_op__model7"/>
      <sheetName val="MX_op__model7"/>
      <sheetName val="Mapping_Fields_to_AGG_node7"/>
      <sheetName val="Erha_reconciliation3"/>
      <sheetName val="Tax_Provision3"/>
      <sheetName val="Mapping_Fields_to_AGG_node1"/>
      <sheetName val="Accrual_oct0319"/>
      <sheetName val="Oct_trans19"/>
      <sheetName val="lagbrt10_(3)19"/>
      <sheetName val="estgl10_(3)19"/>
      <sheetName val="Erha_reconciliation4"/>
      <sheetName val="Tax_Provision4"/>
      <sheetName val="BU_Weekly2"/>
      <sheetName val="Breakdown_of_differential2"/>
      <sheetName val="Monthly_Aggregates_(published)2"/>
      <sheetName val="Component_Monthly_Growth_Rates2"/>
      <sheetName val="Component_Annual_Growth_Rates2"/>
      <sheetName val="BR_op__model2"/>
      <sheetName val="MX_op__model2"/>
      <sheetName val="Mapping_Fields_to_AGG_node2"/>
      <sheetName val="Accrual_oct0320"/>
      <sheetName val="Oct_trans20"/>
      <sheetName val="lagbrt10_(3)20"/>
      <sheetName val="estgl10_(3)20"/>
      <sheetName val="Erha_reconciliation5"/>
      <sheetName val="Tax_Provision5"/>
      <sheetName val="BU_Weekly3"/>
      <sheetName val="Breakdown_of_differential3"/>
      <sheetName val="Monthly_Aggregates_(published)3"/>
      <sheetName val="Component_Monthly_Growth_Rates3"/>
      <sheetName val="Component_Annual_Growth_Rates3"/>
      <sheetName val="BR_op__model3"/>
      <sheetName val="MX_op__model3"/>
      <sheetName val="Mapping_Fields_to_AGG_node3"/>
      <sheetName val="Accrual_oct0321"/>
      <sheetName val="Oct_trans21"/>
      <sheetName val="lagbrt10_(3)21"/>
      <sheetName val="estgl10_(3)21"/>
      <sheetName val="Erha_reconciliation6"/>
      <sheetName val="Tax_Provision6"/>
      <sheetName val="BU_Weekly4"/>
      <sheetName val="Breakdown_of_differential4"/>
      <sheetName val="Monthly_Aggregates_(published)4"/>
      <sheetName val="Component_Monthly_Growth_Rates4"/>
      <sheetName val="Component_Annual_Growth_Rates4"/>
      <sheetName val="BR_op__model4"/>
      <sheetName val="MX_op__model4"/>
      <sheetName val="Mapping_Fields_to_AGG_node4"/>
      <sheetName val="Accrual_oct0322"/>
      <sheetName val="Oct_trans22"/>
      <sheetName val="lagbrt10_(3)22"/>
      <sheetName val="estgl10_(3)22"/>
      <sheetName val="Erha_reconciliation7"/>
      <sheetName val="Tax_Provision7"/>
      <sheetName val="BU_Weekly5"/>
      <sheetName val="Breakdown_of_differential5"/>
      <sheetName val="Monthly_Aggregates_(published)5"/>
      <sheetName val="Component_Monthly_Growth_Rates5"/>
      <sheetName val="Component_Annual_Growth_Rates5"/>
      <sheetName val="BR_op__model5"/>
      <sheetName val="MX_op__model5"/>
      <sheetName val="Mapping_Fields_to_AGG_node5"/>
      <sheetName val="Accrual_oct0323"/>
      <sheetName val="Oct_trans23"/>
      <sheetName val="lagbrt10_(3)23"/>
      <sheetName val="estgl10_(3)23"/>
      <sheetName val="Erha_reconciliation8"/>
      <sheetName val="Tax_Provision8"/>
      <sheetName val="BU_Weekly6"/>
      <sheetName val="Breakdown_of_differential6"/>
      <sheetName val="Monthly_Aggregates_(published)6"/>
      <sheetName val="Component_Monthly_Growth_Rates6"/>
      <sheetName val="Component_Annual_Growth_Rates6"/>
      <sheetName val="BR_op__model6"/>
      <sheetName val="MX_op__model6"/>
      <sheetName val="Mapping_Fields_to_AGG_node6"/>
      <sheetName val="Accrual_oct0325"/>
      <sheetName val="Oct_trans25"/>
      <sheetName val="lagbrt10_(3)25"/>
      <sheetName val="estgl10_(3)25"/>
      <sheetName val="Erha_reconciliation10"/>
      <sheetName val="Tax_Provision10"/>
      <sheetName val="BU_Weekly8"/>
      <sheetName val="Breakdown_of_differential8"/>
      <sheetName val="Monthly_Aggregates_(published)8"/>
      <sheetName val="Component_Monthly_Growth_Rates8"/>
      <sheetName val="Component_Annual_Growth_Rates8"/>
      <sheetName val="BR_op__model8"/>
      <sheetName val="MX_op__model8"/>
      <sheetName val="Mapping_Fields_to_AGG_node8"/>
      <sheetName val="Accrual_oct0326"/>
      <sheetName val="Oct_trans26"/>
      <sheetName val="lagbrt10_(3)26"/>
      <sheetName val="estgl10_(3)26"/>
      <sheetName val="Erha_reconciliation11"/>
      <sheetName val="Tax_Provision11"/>
      <sheetName val="BU_Weekly9"/>
      <sheetName val="Breakdown_of_differential9"/>
      <sheetName val="Monthly_Aggregates_(published)9"/>
      <sheetName val="Component_Monthly_Growth_Rates9"/>
      <sheetName val="Component_Annual_Growth_Rates9"/>
      <sheetName val="BR_op__model9"/>
      <sheetName val="MX_op__model9"/>
      <sheetName val="Mapping_Fields_to_AGG_node9"/>
      <sheetName val="Accrual_oct0327"/>
      <sheetName val="Oct_trans27"/>
      <sheetName val="lagbrt10_(3)27"/>
      <sheetName val="estgl10_(3)27"/>
      <sheetName val="Erha_reconciliation12"/>
      <sheetName val="Tax_Provision12"/>
      <sheetName val="BU_Weekly10"/>
      <sheetName val="Breakdown_of_differential10"/>
      <sheetName val="Monthly_Aggregates_(published10"/>
      <sheetName val="Component_Monthly_Growth_Rate10"/>
      <sheetName val="Component_Annual_Growth_Rates10"/>
      <sheetName val="BR_op__model10"/>
      <sheetName val="MX_op__model10"/>
      <sheetName val="Mapping_Fields_to_AGG_node10"/>
      <sheetName val="AWARDED_(2)1"/>
      <sheetName val="Budget_Data_SAP1"/>
      <sheetName val="TREND_PAL1"/>
      <sheetName val="Reserves_Breakdown1"/>
      <sheetName val="Volume Data"/>
      <sheetName val="Economics"/>
      <sheetName val="Macroeconomic_Data1"/>
      <sheetName val="Marginal_Default_Rates1"/>
      <sheetName val="RE_21"/>
      <sheetName val="Liquidity_Ratio1"/>
      <sheetName val="Car_Values1"/>
      <sheetName val="Current_Headcount1"/>
      <sheetName val="IT_Rates1"/>
      <sheetName val="Grade_Levels1"/>
      <sheetName val="BTM_Up_Monthly1"/>
      <sheetName val="Car_Values"/>
      <sheetName val="Current_Headcount"/>
      <sheetName val="IT_Rates"/>
      <sheetName val="Grade_Levels"/>
      <sheetName val="BTM_Up_Monthly"/>
      <sheetName val="Necessary-Amendment2"/>
      <sheetName val="Questions"/>
      <sheetName val="Accou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>
        <row r="2">
          <cell r="A2" t="str">
            <v>Accommodation EA Technicians training SO1</v>
          </cell>
        </row>
        <row r="3">
          <cell r="A3" t="str">
            <v>Air tickets for Service Order 1</v>
          </cell>
        </row>
        <row r="4">
          <cell r="A4" t="str">
            <v>Allowances EA Tech for SO 1</v>
          </cell>
        </row>
        <row r="5">
          <cell r="A5" t="str">
            <v>Ark Towers Facilities Mtce &amp; Tea services</v>
          </cell>
        </row>
        <row r="6">
          <cell r="A6" t="str">
            <v>Asset Integrity Inspections</v>
          </cell>
        </row>
        <row r="7">
          <cell r="A7" t="str">
            <v>Business Travel (Local)</v>
          </cell>
        </row>
        <row r="8">
          <cell r="A8" t="str">
            <v>Business Travel (Overseas)</v>
          </cell>
        </row>
        <row r="9">
          <cell r="A9" t="str">
            <v>Call cost 6 INTL voice lines</v>
          </cell>
        </row>
        <row r="10">
          <cell r="A10" t="str">
            <v xml:space="preserve">Call Off IM&amp;T Offshore Consultancy </v>
          </cell>
        </row>
        <row r="11">
          <cell r="A11" t="str">
            <v>Catering &amp; Housekeeping FPSO</v>
          </cell>
        </row>
        <row r="12">
          <cell r="A12" t="str">
            <v>Catering Services Portofino - INTELS</v>
          </cell>
        </row>
        <row r="13">
          <cell r="A13" t="str">
            <v>CD Projects (Classrooms/Teachers quarters)</v>
          </cell>
        </row>
        <row r="14">
          <cell r="A14" t="str">
            <v>CD/CA Bursary award</v>
          </cell>
        </row>
        <row r="15">
          <cell r="A15" t="str">
            <v>CD/CA Community Engagement and PAO-CAC Overheads</v>
          </cell>
        </row>
        <row r="16">
          <cell r="A16" t="str">
            <v>CD/CA Contact Men</v>
          </cell>
        </row>
        <row r="17">
          <cell r="A17" t="str">
            <v>CD/CA Skills Acquisition</v>
          </cell>
        </row>
        <row r="18">
          <cell r="A18" t="str">
            <v>Chemicals, Lubes, inert gases &amp; Prod Chemicals EAFPSO</v>
          </cell>
        </row>
        <row r="19">
          <cell r="A19" t="str">
            <v>Clampon sand probes &amp; Testing equip (WDT contract)</v>
          </cell>
        </row>
        <row r="20">
          <cell r="A20" t="str">
            <v>Class certification for the Sea Eagle (Llyods)EAFPSO</v>
          </cell>
        </row>
        <row r="21">
          <cell r="A21" t="str">
            <v xml:space="preserve">Connection EA to Tunu LOS  to Warri Network </v>
          </cell>
        </row>
        <row r="22">
          <cell r="A22" t="str">
            <v>Connection EA to Tunu LOS  to Warri Network OPEX</v>
          </cell>
        </row>
        <row r="23">
          <cell r="A23" t="str">
            <v xml:space="preserve">Connection EA VSAT to Warri Network </v>
          </cell>
        </row>
        <row r="24">
          <cell r="A24" t="str">
            <v>Connection EA VSAT to Warri Network OPEX</v>
          </cell>
        </row>
        <row r="25">
          <cell r="A25" t="str">
            <v>Consultancy - Various Shell group</v>
          </cell>
        </row>
        <row r="26">
          <cell r="A26" t="str">
            <v>Container rental FPSO</v>
          </cell>
        </row>
        <row r="27">
          <cell r="A27" t="str">
            <v>Contract Analyst  - IES</v>
          </cell>
        </row>
        <row r="28">
          <cell r="A28" t="str">
            <v>Contracts with Revere - IMMPOWER</v>
          </cell>
        </row>
        <row r="29">
          <cell r="A29" t="str">
            <v>Corrosion &amp; chemical Management service</v>
          </cell>
        </row>
        <row r="30">
          <cell r="A30" t="str">
            <v>Corrosion Inhibitor (Dense Phase)Injection of CI for 1st 3 months</v>
          </cell>
        </row>
        <row r="31">
          <cell r="A31" t="str">
            <v>Crew change - Hotel accommodation</v>
          </cell>
        </row>
        <row r="32">
          <cell r="A32" t="str">
            <v>Crew Change - International flights</v>
          </cell>
        </row>
        <row r="33">
          <cell r="A33" t="str">
            <v>CTR with SITI for offshore IM &amp; T plan</v>
          </cell>
        </row>
        <row r="34">
          <cell r="A34" t="str">
            <v xml:space="preserve">CTRs with SGS for contract analysts/engineers </v>
          </cell>
        </row>
        <row r="35">
          <cell r="A35" t="str">
            <v>Data loading SAP - Ecodrill N Atiba</v>
          </cell>
        </row>
        <row r="36">
          <cell r="A36" t="str">
            <v>Data/Telecomm link to Onne Warehouse.</v>
          </cell>
        </row>
        <row r="37">
          <cell r="A37" t="str">
            <v>Dedicated emergency Inmarsat B unit</v>
          </cell>
        </row>
        <row r="38">
          <cell r="A38" t="str">
            <v>Development Of Asset Integrity System For EA</v>
          </cell>
        </row>
        <row r="39">
          <cell r="A39" t="str">
            <v>Diesel Engine Maintenance Services EAFPSO</v>
          </cell>
        </row>
        <row r="40">
          <cell r="A40" t="str">
            <v>Diesel for field support vessels</v>
          </cell>
        </row>
        <row r="41">
          <cell r="A41" t="str">
            <v>Diesel FPSO</v>
          </cell>
        </row>
        <row r="42">
          <cell r="A42" t="str">
            <v>Dispersant/ Absorbent L/S</v>
          </cell>
        </row>
        <row r="43">
          <cell r="A43" t="str">
            <v>EA - Consultancy/peer assistance</v>
          </cell>
        </row>
        <row r="44">
          <cell r="A44" t="str">
            <v>EA Business Travel (Local)</v>
          </cell>
        </row>
        <row r="45">
          <cell r="A45" t="str">
            <v>EA Business Travel (Overseas)</v>
          </cell>
        </row>
        <row r="46">
          <cell r="A46" t="str">
            <v>EA Crude testing / analysis at Hague</v>
          </cell>
        </row>
        <row r="47">
          <cell r="A47" t="str">
            <v>EA demo lifting activities Tanker loading</v>
          </cell>
        </row>
        <row r="48">
          <cell r="A48" t="str">
            <v>EA EP Proms Disk Upgrade</v>
          </cell>
        </row>
        <row r="49">
          <cell r="A49" t="str">
            <v>EA General Overheads</v>
          </cell>
        </row>
        <row r="50">
          <cell r="A50" t="str">
            <v>EA Non Payroll Ben. &amp; Welf.(Exc</v>
          </cell>
        </row>
        <row r="51">
          <cell r="A51" t="str">
            <v>EA project data doc handover</v>
          </cell>
        </row>
        <row r="52">
          <cell r="A52" t="str">
            <v>EA Resid.Accom.(Inc.Tel.)Onshore</v>
          </cell>
        </row>
        <row r="53">
          <cell r="A53" t="str">
            <v>EA Staff Medicals charges</v>
          </cell>
        </row>
        <row r="54">
          <cell r="A54" t="str">
            <v>EA Staff relocation cost</v>
          </cell>
        </row>
        <row r="55">
          <cell r="A55" t="str">
            <v>EA Tarriffed staff IT &amp; Tel. Costs</v>
          </cell>
        </row>
        <row r="56">
          <cell r="A56" t="str">
            <v>Emergency Control Room</v>
          </cell>
        </row>
        <row r="57">
          <cell r="A57" t="str">
            <v>Emergency duty bags</v>
          </cell>
        </row>
        <row r="58">
          <cell r="A58" t="str">
            <v>Environmental monitoring of EA field</v>
          </cell>
        </row>
        <row r="59">
          <cell r="A59" t="str">
            <v xml:space="preserve">Field  Support/stand by Vessel for EA FPSO </v>
          </cell>
        </row>
        <row r="60">
          <cell r="A60" t="str">
            <v>Field development &amp; eng support (Debottlenecking)</v>
          </cell>
        </row>
        <row r="61">
          <cell r="A61" t="str">
            <v>Fire Equipment Maintenance</v>
          </cell>
        </row>
        <row r="62">
          <cell r="A62" t="str">
            <v>Gen Overheads Miscellaneous</v>
          </cell>
        </row>
        <row r="63">
          <cell r="A63" t="str">
            <v>General Mtce - Lutzlift, Liferaft, Tamrotor GAC, HVAC etc</v>
          </cell>
        </row>
        <row r="64">
          <cell r="A64" t="str">
            <v>General Mtce- Compressor, Pumps, Valves &amp; Gas Turbine</v>
          </cell>
        </row>
        <row r="65">
          <cell r="A65" t="str">
            <v>General Mtce services FPSO - Materials</v>
          </cell>
        </row>
        <row r="66">
          <cell r="A66" t="str">
            <v>General Mtce services FPSO - Other Contracts</v>
          </cell>
        </row>
        <row r="67">
          <cell r="A67" t="str">
            <v>GID Equipment FPSO</v>
          </cell>
        </row>
        <row r="68">
          <cell r="A68" t="str">
            <v>GI-D Support cost</v>
          </cell>
        </row>
        <row r="69">
          <cell r="A69" t="str">
            <v xml:space="preserve">Helicopter flights to Sea Eagle </v>
          </cell>
        </row>
        <row r="70">
          <cell r="A70" t="str">
            <v>Hose Handling vessel - Lease &amp; Diesel</v>
          </cell>
        </row>
        <row r="71">
          <cell r="A71" t="str">
            <v>HSE Survival Training study</v>
          </cell>
        </row>
        <row r="72">
          <cell r="A72" t="str">
            <v xml:space="preserve">Integrated Control Sys Maint Serv Foxboro  </v>
          </cell>
        </row>
        <row r="73">
          <cell r="A73" t="str">
            <v>Integrated Planner - Q Walker</v>
          </cell>
        </row>
        <row r="74">
          <cell r="A74" t="str">
            <v>INTELS accommodation - Office</v>
          </cell>
        </row>
        <row r="75">
          <cell r="A75" t="str">
            <v>INTELS accommodation - Residential</v>
          </cell>
        </row>
        <row r="76">
          <cell r="A76" t="str">
            <v>ISO 14001 Certification - Ken Heap</v>
          </cell>
        </row>
        <row r="77">
          <cell r="A77" t="str">
            <v>IT Equipment &amp; infrastructure costs (new office - incl. Mast)</v>
          </cell>
        </row>
        <row r="78">
          <cell r="A78" t="str">
            <v>Lagos Emergency Response Centre</v>
          </cell>
        </row>
        <row r="79">
          <cell r="A79" t="str">
            <v>Library furniture &amp; equip.</v>
          </cell>
        </row>
        <row r="80">
          <cell r="A80" t="str">
            <v>Lifting &amp; Deck Management Serv-EA</v>
          </cell>
        </row>
        <row r="81">
          <cell r="A81" t="str">
            <v>Logistics backcharge from Shell Expro</v>
          </cell>
        </row>
        <row r="82">
          <cell r="A82" t="str">
            <v>Logistics personnel Osubi L03207 &amp; L03208</v>
          </cell>
        </row>
        <row r="83">
          <cell r="A83" t="str">
            <v>Maintain 5Km Exclusion zone-Diesel for Security Patrol Vessel</v>
          </cell>
        </row>
        <row r="84">
          <cell r="A84" t="str">
            <v xml:space="preserve">Maintain 5Km Exclusion zone-Security Patrol </v>
          </cell>
        </row>
        <row r="85">
          <cell r="A85" t="str">
            <v>Maintenance System Engnr - Steve Ord</v>
          </cell>
        </row>
        <row r="86">
          <cell r="A86" t="str">
            <v>Manpower support library services</v>
          </cell>
        </row>
        <row r="87">
          <cell r="A87" t="str">
            <v>Marine support specialist S. Potter</v>
          </cell>
        </row>
        <row r="88">
          <cell r="A88" t="str">
            <v>Mclatek -(Trainer) and storeman</v>
          </cell>
        </row>
        <row r="89">
          <cell r="A89" t="str">
            <v>Metering station maintenance service on EA</v>
          </cell>
        </row>
        <row r="90">
          <cell r="A90" t="str">
            <v>Metering Technicians 2Persons</v>
          </cell>
        </row>
        <row r="91">
          <cell r="A91" t="str">
            <v>Miscellaneous Logistics costs</v>
          </cell>
        </row>
        <row r="92">
          <cell r="A92" t="str">
            <v>Mooring, Topsides And Operations Support (HEA)EAFPSO</v>
          </cell>
        </row>
        <row r="93">
          <cell r="A93" t="str">
            <v>Motor Vehicles/Buses</v>
          </cell>
        </row>
        <row r="94">
          <cell r="A94" t="str">
            <v>NDT Inspections on FPSO</v>
          </cell>
        </row>
        <row r="95">
          <cell r="A95" t="str">
            <v xml:space="preserve">New office cost refurbishment. </v>
          </cell>
        </row>
        <row r="96">
          <cell r="A96" t="str">
            <v>NLNG ContractOGGS Facilties at NLNG (Service Agreement)</v>
          </cell>
        </row>
        <row r="97">
          <cell r="A97" t="str">
            <v>Non Payroll Ben. &amp; Welf.(Exc</v>
          </cell>
        </row>
        <row r="98">
          <cell r="A98" t="str">
            <v>Ocean Boom</v>
          </cell>
        </row>
        <row r="99">
          <cell r="A99" t="str">
            <v>OCS HEA Choke inspection (WDT charge out contract)</v>
          </cell>
        </row>
        <row r="100">
          <cell r="A100" t="str">
            <v>Office furniture</v>
          </cell>
        </row>
        <row r="101">
          <cell r="A101" t="str">
            <v>Office Furniture - OPEX</v>
          </cell>
        </row>
        <row r="102">
          <cell r="A102" t="str">
            <v>Office Space Rent</v>
          </cell>
        </row>
        <row r="103">
          <cell r="A103" t="str">
            <v>Office Supplies &amp; Stationery</v>
          </cell>
        </row>
        <row r="104">
          <cell r="A104" t="str">
            <v>Office supplies and stationery INTELS/FPSO</v>
          </cell>
        </row>
        <row r="105">
          <cell r="A105" t="str">
            <v>Offshore Emergency Response Procedures - Update</v>
          </cell>
        </row>
        <row r="106">
          <cell r="A106" t="str">
            <v>Offshore HSE Survival Training</v>
          </cell>
        </row>
        <row r="107">
          <cell r="A107" t="str">
            <v>Offshore Laboratory Services</v>
          </cell>
        </row>
        <row r="108">
          <cell r="A108" t="str">
            <v>Offshore Ops (3 months) Fuel, Lube Oil, Cleaning Pig, Valve Maint', etc</v>
          </cell>
        </row>
        <row r="109">
          <cell r="A109" t="str">
            <v>Offshore Ops Manpower services DietsMan</v>
          </cell>
        </row>
        <row r="110">
          <cell r="A110" t="str">
            <v>Offshore Support Unit SSIN-OPM</v>
          </cell>
        </row>
        <row r="111">
          <cell r="A111" t="str">
            <v>OGGS ARP</v>
          </cell>
        </row>
        <row r="112">
          <cell r="A112" t="str">
            <v>Unallocated CAPEX Budget</v>
          </cell>
        </row>
        <row r="113">
          <cell r="A113" t="str">
            <v>Oil test sampling (WDT contract)</v>
          </cell>
        </row>
        <row r="114">
          <cell r="A114" t="str">
            <v>Onshore Ops Manpower services FIN, CPL etc</v>
          </cell>
        </row>
        <row r="115">
          <cell r="A115" t="str">
            <v>Onshore Staff - Payroll Salary GPO</v>
          </cell>
        </row>
        <row r="116">
          <cell r="A116" t="str">
            <v>Onshore Staff - Payroll Salary PAO</v>
          </cell>
        </row>
        <row r="117">
          <cell r="A117" t="str">
            <v>Onshore Staff - Payroll Salary PCO</v>
          </cell>
        </row>
        <row r="118">
          <cell r="A118" t="str">
            <v>Onshore Staff - Payroll Salary PFO</v>
          </cell>
        </row>
        <row r="119">
          <cell r="A119" t="str">
            <v>Onshore Staff - Payroll Salary PIO</v>
          </cell>
        </row>
        <row r="120">
          <cell r="A120" t="str">
            <v>Onshore Staff - Payroll Salary PLO</v>
          </cell>
        </row>
        <row r="121">
          <cell r="A121" t="str">
            <v>Onshore Staff - Payroll Salary PMO</v>
          </cell>
        </row>
        <row r="122">
          <cell r="A122" t="str">
            <v>Onshore Staff - Payroll Salary PSO</v>
          </cell>
        </row>
        <row r="123">
          <cell r="A123" t="str">
            <v>OPE$T Training &amp; Asset Modelling (EA)</v>
          </cell>
        </row>
        <row r="124">
          <cell r="A124" t="str">
            <v>OPE$T Training &amp; Asset Modelling (OGGS)</v>
          </cell>
        </row>
        <row r="125">
          <cell r="A125" t="str">
            <v>Operational Doc- Manuals, Emergency Resp Doc's</v>
          </cell>
        </row>
        <row r="126">
          <cell r="A126" t="str">
            <v>Other IT Equip onshore staff- Flat screens etc</v>
          </cell>
        </row>
        <row r="127">
          <cell r="A127" t="str">
            <v>Other unspecified HSE Equipment</v>
          </cell>
        </row>
        <row r="128">
          <cell r="A128" t="str">
            <v>PACER-CM Implementation</v>
          </cell>
        </row>
        <row r="129">
          <cell r="A129" t="str">
            <v>PE Studies, ARP development</v>
          </cell>
        </row>
        <row r="130">
          <cell r="A130" t="str">
            <v>Permit to Work - survival Trainers</v>
          </cell>
        </row>
        <row r="131">
          <cell r="A131" t="str">
            <v xml:space="preserve">Pilottage &amp; Mooring For FPSO. </v>
          </cell>
        </row>
        <row r="132">
          <cell r="A132" t="str">
            <v>Pilottage (Loan pilot from Forcados)</v>
          </cell>
        </row>
        <row r="133">
          <cell r="A133" t="str">
            <v>PPE for EA staff-OPEX</v>
          </cell>
        </row>
        <row r="134">
          <cell r="A134" t="str">
            <v>Pre Start up Audit of OGGS</v>
          </cell>
        </row>
        <row r="135">
          <cell r="A135" t="str">
            <v xml:space="preserve">Pre Start up Audit of Sea Eagle (estimate) </v>
          </cell>
        </row>
        <row r="136">
          <cell r="A136" t="str">
            <v>Radio system &amp; 10 portable radios</v>
          </cell>
        </row>
        <row r="137">
          <cell r="A137" t="str">
            <v>Recruitment Cost Of Expat Staff</v>
          </cell>
        </row>
        <row r="138">
          <cell r="A138" t="str">
            <v>Rental of VSAT Stabilised System</v>
          </cell>
        </row>
        <row r="139">
          <cell r="A139" t="str">
            <v>Reservoir Engineer (One)</v>
          </cell>
        </row>
        <row r="140">
          <cell r="A140" t="str">
            <v>Resid.Accom.(Inc.Tel.)Onshore</v>
          </cell>
        </row>
        <row r="141">
          <cell r="A141" t="str">
            <v>Security contracts-HSE</v>
          </cell>
        </row>
        <row r="142">
          <cell r="A142" t="str">
            <v>Security Surveillance contracts with communities</v>
          </cell>
        </row>
        <row r="143">
          <cell r="A143" t="str">
            <v>Supply base annual lease &amp; stacking area</v>
          </cell>
        </row>
        <row r="144">
          <cell r="A144" t="str">
            <v>Supply base Furn. storage racks &amp; off.fu</v>
          </cell>
        </row>
        <row r="145">
          <cell r="A145" t="str">
            <v>Supply base operating cost</v>
          </cell>
        </row>
        <row r="146">
          <cell r="A146" t="str">
            <v>Swim test EA Tech</v>
          </cell>
        </row>
        <row r="147">
          <cell r="A147" t="str">
            <v>Tarriffed staff IT &amp; Tel. Costs</v>
          </cell>
        </row>
        <row r="148">
          <cell r="A148" t="str">
            <v>Technical Training for EA Tech SO1</v>
          </cell>
        </row>
        <row r="149">
          <cell r="A149" t="str">
            <v>Telecomm Engineer. Sea Eagle</v>
          </cell>
        </row>
        <row r="150">
          <cell r="A150" t="str">
            <v>Telecomm Maint Test Equip EA FPSO</v>
          </cell>
        </row>
        <row r="151">
          <cell r="A151" t="str">
            <v xml:space="preserve">Training-Onshore staff </v>
          </cell>
        </row>
        <row r="152">
          <cell r="A152" t="str">
            <v>Two Group/SIEP peer reviews</v>
          </cell>
        </row>
        <row r="153">
          <cell r="A153" t="str">
            <v>UPS for Computer Equipment in Ark towers</v>
          </cell>
        </row>
        <row r="154">
          <cell r="A154" t="str">
            <v>Vendor Support for Mtce of PA System FPSO</v>
          </cell>
        </row>
        <row r="155">
          <cell r="A155" t="str">
            <v>Vendor Support/cost for telecoms eqpt</v>
          </cell>
        </row>
        <row r="156">
          <cell r="A156" t="str">
            <v>Verification Integrity Engineer  - ASC Int Bodyshop</v>
          </cell>
        </row>
        <row r="157">
          <cell r="A157" t="str">
            <v>Verification MS, AIMS (Wells, Pipelines)</v>
          </cell>
        </row>
        <row r="158">
          <cell r="A158" t="str">
            <v>Video Conferencing equipment</v>
          </cell>
        </row>
        <row r="159">
          <cell r="A159" t="str">
            <v>VSAT Space Segment Rental 2003/2004</v>
          </cell>
        </row>
        <row r="160">
          <cell r="A160" t="str">
            <v>Warehouse Operations staff onne LO3212</v>
          </cell>
        </row>
        <row r="161">
          <cell r="A161" t="str">
            <v>Warehouse supervisor onne LO3204</v>
          </cell>
        </row>
        <row r="162">
          <cell r="A162" t="str">
            <v>Waste Management Services</v>
          </cell>
        </row>
        <row r="163">
          <cell r="A163" t="str">
            <v>Work Permit/VISA FPSO Staff</v>
          </cell>
        </row>
        <row r="164">
          <cell r="A164" t="str">
            <v>Workover/General Wellhead Maintenance</v>
          </cell>
        </row>
        <row r="165">
          <cell r="A165" t="str">
            <v>Workshops OD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Actuals 1"/>
      <sheetName val="Budget 1 (2)"/>
      <sheetName val="CRITERIA1"/>
      <sheetName val="Sheet2"/>
    </sheetNames>
    <sheetDataSet>
      <sheetData sheetId="0" refreshError="1"/>
      <sheetData sheetId="1"/>
      <sheetData sheetId="2"/>
      <sheetData sheetId="3"/>
      <sheetData sheetId="4">
        <row r="2">
          <cell r="B2" t="str">
            <v>ULTRAPETROL SA</v>
          </cell>
        </row>
        <row r="13">
          <cell r="B13" t="str">
            <v>PRESUP. 2000</v>
          </cell>
        </row>
        <row r="14">
          <cell r="B14" t="str">
            <v>Budget Running UP</v>
          </cell>
        </row>
        <row r="16">
          <cell r="B16" t="str">
            <v>PES</v>
          </cell>
        </row>
        <row r="39">
          <cell r="B39" t="str">
            <v>PRODUCCION</v>
          </cell>
        </row>
      </sheetData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source curr"/>
      <sheetName val="2005"/>
      <sheetName val="PAO OPEX BUDGET (2)"/>
      <sheetName val="PAO OPEX BUDGET"/>
      <sheetName val="GPO OPEX BUDGET"/>
      <sheetName val="PSO OPEX BUDGET"/>
      <sheetName val="PLO OPEX BUDGET"/>
      <sheetName val="PLO CAPEX BUDGET "/>
      <sheetName val="Sheet1"/>
      <sheetName val="PAO CAPEX BUDGET "/>
      <sheetName val="Capital Allowance"/>
      <sheetName val="Sheet2"/>
      <sheetName val="Input Validation Lists"/>
      <sheetName val="CurveCalcLists"/>
      <sheetName val="TARIFF DATA"/>
      <sheetName val="#REF"/>
      <sheetName val="2005_source_curr"/>
      <sheetName val="PAO_OPEX_BUDGET_(2)"/>
      <sheetName val="PAO_OPEX_BUDGET"/>
      <sheetName val="GPO_OPEX_BUDGET"/>
      <sheetName val="PSO_OPEX_BUDGET"/>
      <sheetName val="PLO_OPEX_BUDGET"/>
      <sheetName val="PLO_CAPEX_BUDGET_"/>
      <sheetName val="PAO_CAPEX_BUDGET_"/>
      <sheetName val="Capital_Allowance"/>
      <sheetName val="Input_Validation_Lists"/>
      <sheetName val="TARIFF_DATA"/>
      <sheetName val="2005_source_curr1"/>
      <sheetName val="PAO_OPEX_BUDGET_(2)1"/>
      <sheetName val="PAO_OPEX_BUDGET1"/>
      <sheetName val="GPO_OPEX_BUDGET1"/>
      <sheetName val="PSO_OPEX_BUDGET1"/>
      <sheetName val="PLO_OPEX_BUDGET1"/>
      <sheetName val="PLO_CAPEX_BUDGET_1"/>
      <sheetName val="PAO_CAPEX_BUDGET_1"/>
      <sheetName val="Capital_Allowance1"/>
      <sheetName val="Input_Validation_Lists1"/>
      <sheetName val="TARIFF_DATA1"/>
      <sheetName val="2005_source_curr2"/>
      <sheetName val="PAO_OPEX_BUDGET_(2)2"/>
      <sheetName val="PAO_OPEX_BUDGET2"/>
      <sheetName val="GPO_OPEX_BUDGET2"/>
      <sheetName val="PSO_OPEX_BUDGET2"/>
      <sheetName val="PLO_OPEX_BUDGET2"/>
      <sheetName val="PLO_CAPEX_BUDGET_2"/>
      <sheetName val="PAO_CAPEX_BUDGET_2"/>
      <sheetName val="Capital_Allowance2"/>
      <sheetName val="Input_Validation_Lists2"/>
      <sheetName val="TARIFF_DATA2"/>
      <sheetName val="2005_source_curr3"/>
      <sheetName val="PAO_OPEX_BUDGET_(2)3"/>
      <sheetName val="PAO_OPEX_BUDGET3"/>
      <sheetName val="GPO_OPEX_BUDGET3"/>
      <sheetName val="PSO_OPEX_BUDGET3"/>
      <sheetName val="PLO_OPEX_BUDGET3"/>
      <sheetName val="PLO_CAPEX_BUDGET_3"/>
      <sheetName val="PAO_CAPEX_BUDGET_3"/>
      <sheetName val="Capital_Allowance3"/>
      <sheetName val="Input_Validation_Lists3"/>
      <sheetName val="TARIFF_DATA3"/>
      <sheetName val="SND-O Total 2005 Budget"/>
      <sheetName val="Budgeted Volume"/>
      <sheetName val="Budget 2005 "/>
      <sheetName val=""/>
      <sheetName val="warr sort"/>
      <sheetName val="2005_source_curr6"/>
      <sheetName val="PAO_OPEX_BUDGET_(2)6"/>
      <sheetName val="PAO_OPEX_BUDGET6"/>
      <sheetName val="GPO_OPEX_BUDGET6"/>
      <sheetName val="PSO_OPEX_BUDGET6"/>
      <sheetName val="PLO_OPEX_BUDGET6"/>
      <sheetName val="PLO_CAPEX_BUDGET_6"/>
      <sheetName val="PAO_CAPEX_BUDGET_6"/>
      <sheetName val="Capital_Allowance6"/>
      <sheetName val="Input_Validation_Lists6"/>
      <sheetName val="TARIFF_DATA6"/>
      <sheetName val="2005_source_curr4"/>
      <sheetName val="PAO_OPEX_BUDGET_(2)4"/>
      <sheetName val="PAO_OPEX_BUDGET4"/>
      <sheetName val="GPO_OPEX_BUDGET4"/>
      <sheetName val="PSO_OPEX_BUDGET4"/>
      <sheetName val="PLO_OPEX_BUDGET4"/>
      <sheetName val="PLO_CAPEX_BUDGET_4"/>
      <sheetName val="PAO_CAPEX_BUDGET_4"/>
      <sheetName val="Capital_Allowance4"/>
      <sheetName val="Input_Validation_Lists4"/>
      <sheetName val="TARIFF_DATA4"/>
      <sheetName val="2005_source_curr5"/>
      <sheetName val="PAO_OPEX_BUDGET_(2)5"/>
      <sheetName val="PAO_OPEX_BUDGET5"/>
      <sheetName val="GPO_OPEX_BUDGET5"/>
      <sheetName val="PSO_OPEX_BUDGET5"/>
      <sheetName val="PLO_OPEX_BUDGET5"/>
      <sheetName val="PLO_CAPEX_BUDGET_5"/>
      <sheetName val="PAO_CAPEX_BUDGET_5"/>
      <sheetName val="Capital_Allowance5"/>
      <sheetName val="Input_Validation_Lists5"/>
      <sheetName val="TARIFF_DATA5"/>
      <sheetName val="2005_source_curr7"/>
      <sheetName val="PAO_OPEX_BUDGET_(2)7"/>
      <sheetName val="PAO_OPEX_BUDGET7"/>
      <sheetName val="GPO_OPEX_BUDGET7"/>
      <sheetName val="PSO_OPEX_BUDGET7"/>
      <sheetName val="PLO_OPEX_BUDGET7"/>
      <sheetName val="PLO_CAPEX_BUDGET_7"/>
      <sheetName val="PAO_CAPEX_BUDGET_7"/>
      <sheetName val="Capital_Allowance7"/>
      <sheetName val="Input_Validation_Lists7"/>
      <sheetName val="TARIFF_DATA7"/>
      <sheetName val="2005_source_curr8"/>
      <sheetName val="PAO_OPEX_BUDGET_(2)8"/>
      <sheetName val="PAO_OPEX_BUDGET8"/>
      <sheetName val="GPO_OPEX_BUDGET8"/>
      <sheetName val="PSO_OPEX_BUDGET8"/>
      <sheetName val="PLO_OPEX_BUDGET8"/>
      <sheetName val="PLO_CAPEX_BUDGET_8"/>
      <sheetName val="PAO_CAPEX_BUDGET_8"/>
      <sheetName val="Capital_Allowance8"/>
      <sheetName val="Input_Validation_Lists8"/>
      <sheetName val="TARIFF_DATA8"/>
      <sheetName val="2005_source_curr9"/>
      <sheetName val="PAO_OPEX_BUDGET_(2)9"/>
      <sheetName val="PAO_OPEX_BUDGET9"/>
      <sheetName val="GPO_OPEX_BUDGET9"/>
      <sheetName val="PSO_OPEX_BUDGET9"/>
      <sheetName val="PLO_OPEX_BUDGET9"/>
      <sheetName val="PLO_CAPEX_BUDGET_9"/>
      <sheetName val="PAO_CAPEX_BUDGET_9"/>
      <sheetName val="Capital_Allowance9"/>
      <sheetName val="Input_Validation_Lists9"/>
      <sheetName val="TARIFF_DATA9"/>
      <sheetName val="Control"/>
      <sheetName val="PAY-SLIPS"/>
      <sheetName val="main notes"/>
      <sheetName val="MONTHLY"/>
      <sheetName val="OVERTIME COMPUTATION"/>
      <sheetName val="APPRN"/>
      <sheetName val="Revenue Projection"/>
      <sheetName val="Inputs"/>
      <sheetName val="Property &amp; IT summary"/>
      <sheetName val="Lists"/>
      <sheetName val="Drop Down Lists"/>
      <sheetName val="2005_source_curr10"/>
      <sheetName val="PAO_OPEX_BUDGET_(2)10"/>
      <sheetName val="PAO_OPEX_BUDGET10"/>
      <sheetName val="GPO_OPEX_BUDGET10"/>
      <sheetName val="PSO_OPEX_BUDGET10"/>
      <sheetName val="PLO_OPEX_BUDGET10"/>
      <sheetName val="PLO_CAPEX_BUDGET_10"/>
      <sheetName val="PAO_CAPEX_BUDGET_10"/>
      <sheetName val="Capital_Allowance10"/>
      <sheetName val="Input_Validation_Lists10"/>
      <sheetName val="TARIFF_DATA10"/>
      <sheetName val="estgl81"/>
      <sheetName val="Reference Data"/>
      <sheetName val="MGT - Offpayroll - 2-5"/>
      <sheetName val="Input - Budget"/>
      <sheetName val="warr_sort"/>
      <sheetName val="main_notes"/>
      <sheetName val="OVERTIME_COMPUTATION"/>
      <sheetName val="Budgeted_Volume"/>
      <sheetName val="Budget_2005_"/>
      <sheetName val="SND-O_Total_2005_Budget"/>
      <sheetName val="Revenue_Projection"/>
      <sheetName val="Property_&amp;_IT_summary"/>
      <sheetName val="Budget"/>
      <sheetName val="Work FDC"/>
      <sheetName val="June30CLR"/>
      <sheetName val=".xls)FICreditBorrowers_List_04-"/>
      <sheetName val="MGT payroll - 2-3"/>
      <sheetName val="Employee Offpayroll- 2-4"/>
      <sheetName val="GRAPHS"/>
      <sheetName val="ALA210"/>
      <sheetName val="EBU210"/>
      <sheetName val="OKE210"/>
      <sheetName val="Drop_Down_Lists"/>
      <sheetName val="dec04"/>
      <sheetName val="ju04"/>
      <sheetName val="mar04"/>
      <sheetName val="sept04"/>
      <sheetName val="BSCF"/>
      <sheetName val="IS"/>
      <sheetName val="Budget - Coy_Total_Product"/>
      <sheetName val="Budget Coy_Total_Volume"/>
      <sheetName val="AWARDED (2)"/>
      <sheetName val="Leadway jv"/>
      <sheetName val="Input"/>
      <sheetName val="2005_source_curr11"/>
      <sheetName val="PAO_OPEX_BUDGET_(2)11"/>
      <sheetName val="PAO_OPEX_BUDGET11"/>
      <sheetName val="GPO_OPEX_BUDGET11"/>
      <sheetName val="PSO_OPEX_BUDGET11"/>
      <sheetName val="PLO_OPEX_BUDGET11"/>
      <sheetName val="PLO_CAPEX_BUDGET_11"/>
      <sheetName val="PAO_CAPEX_BUDGET_11"/>
      <sheetName val="Capital_Allowance11"/>
      <sheetName val="Input_Validation_Lists11"/>
      <sheetName val="TARIFF_DATA11"/>
      <sheetName val="SND-O_Total_2005_Budget1"/>
      <sheetName val="Budgeted_Volume1"/>
      <sheetName val="Budget_2005_1"/>
      <sheetName val="warr_sort1"/>
      <sheetName val="main_notes1"/>
      <sheetName val="OVERTIME_COMPUTATION1"/>
      <sheetName val="Revenue_Projection1"/>
      <sheetName val="Property_&amp;_IT_summary1"/>
      <sheetName val="Reference_Data"/>
      <sheetName val="Budget Category by BU 4%"/>
      <sheetName val="Scenario"/>
      <sheetName val="Names"/>
      <sheetName val="DATABANK"/>
      <sheetName val="Dialog12"/>
      <sheetName val="Dialog11"/>
      <sheetName val="Parameters"/>
      <sheetName val="Summary Cash Flow"/>
      <sheetName val="PDS3"/>
      <sheetName val="2005_source_curr22"/>
      <sheetName val="PAO_OPEX_BUDGET_(2)22"/>
      <sheetName val="PAO_OPEX_BUDGET22"/>
      <sheetName val="GPO_OPEX_BUDGET22"/>
      <sheetName val="PSO_OPEX_BUDGET22"/>
      <sheetName val="PLO_OPEX_BUDGET22"/>
      <sheetName val="PLO_CAPEX_BUDGET_22"/>
      <sheetName val="PAO_CAPEX_BUDGET_22"/>
      <sheetName val="Capital_Allowance22"/>
      <sheetName val="Input_Validation_Lists22"/>
      <sheetName val="TARIFF_DATA22"/>
      <sheetName val="warr_sort11"/>
      <sheetName val="SND-O_Total_2005_Budget11"/>
      <sheetName val="Budgeted_Volume11"/>
      <sheetName val="Budget_2005_11"/>
      <sheetName val="main_notes11"/>
      <sheetName val="OVERTIME_COMPUTATION11"/>
      <sheetName val="Revenue_Projection11"/>
      <sheetName val="Property_&amp;_IT_summary11"/>
      <sheetName val="Drop_Down_Lists11"/>
      <sheetName val="Reference_Data1"/>
      <sheetName val="MGT_-_Offpayroll_-_2-5"/>
      <sheetName val="Input_-_Budget"/>
      <sheetName val="Work_FDC"/>
      <sheetName val="_xls)FICreditBorrowers_List_04-"/>
      <sheetName val="MGT_payroll_-_2-3"/>
      <sheetName val="Employee_Offpayroll-_2-4"/>
      <sheetName val="Budget_-_Coy_Total_Product"/>
      <sheetName val="Budget_Coy_Total_Volume"/>
      <sheetName val="AWARDED_(2)"/>
      <sheetName val="Leadway_jv"/>
      <sheetName val="2005_source_curr18"/>
      <sheetName val="PAO_OPEX_BUDGET_(2)18"/>
      <sheetName val="PAO_OPEX_BUDGET18"/>
      <sheetName val="GPO_OPEX_BUDGET18"/>
      <sheetName val="PSO_OPEX_BUDGET18"/>
      <sheetName val="PLO_OPEX_BUDGET18"/>
      <sheetName val="PLO_CAPEX_BUDGET_18"/>
      <sheetName val="PAO_CAPEX_BUDGET_18"/>
      <sheetName val="Capital_Allowance18"/>
      <sheetName val="Input_Validation_Lists18"/>
      <sheetName val="TARIFF_DATA18"/>
      <sheetName val="SND-O_Total_2005_Budget7"/>
      <sheetName val="Budgeted_Volume7"/>
      <sheetName val="Budget_2005_7"/>
      <sheetName val="warr_sort7"/>
      <sheetName val="main_notes7"/>
      <sheetName val="OVERTIME_COMPUTATION7"/>
      <sheetName val="Property_&amp;_IT_summary7"/>
      <sheetName val="Revenue_Projection7"/>
      <sheetName val="Child_Edu_2002_(2)7"/>
      <sheetName val="Duration_2002_(2)7"/>
      <sheetName val="Furn_Grant_2002_(2)7"/>
      <sheetName val="Drop_Down_Lists7"/>
      <sheetName val="Child_Edu_2002_(2)"/>
      <sheetName val="Duration_2002_(2)"/>
      <sheetName val="Furn_Grant_2002_(2)"/>
      <sheetName val="2005_source_curr12"/>
      <sheetName val="PAO_OPEX_BUDGET_(2)12"/>
      <sheetName val="PAO_OPEX_BUDGET12"/>
      <sheetName val="GPO_OPEX_BUDGET12"/>
      <sheetName val="PSO_OPEX_BUDGET12"/>
      <sheetName val="PLO_OPEX_BUDGET12"/>
      <sheetName val="PLO_CAPEX_BUDGET_12"/>
      <sheetName val="PAO_CAPEX_BUDGET_12"/>
      <sheetName val="Capital_Allowance12"/>
      <sheetName val="Input_Validation_Lists12"/>
      <sheetName val="TARIFF_DATA12"/>
      <sheetName val="Child_Edu_2002_(2)1"/>
      <sheetName val="Duration_2002_(2)1"/>
      <sheetName val="Furn_Grant_2002_(2)1"/>
      <sheetName val="Drop_Down_Lists1"/>
      <sheetName val="2005_source_curr13"/>
      <sheetName val="PAO_OPEX_BUDGET_(2)13"/>
      <sheetName val="PAO_OPEX_BUDGET13"/>
      <sheetName val="GPO_OPEX_BUDGET13"/>
      <sheetName val="PSO_OPEX_BUDGET13"/>
      <sheetName val="PLO_OPEX_BUDGET13"/>
      <sheetName val="PLO_CAPEX_BUDGET_13"/>
      <sheetName val="PAO_CAPEX_BUDGET_13"/>
      <sheetName val="Capital_Allowance13"/>
      <sheetName val="Input_Validation_Lists13"/>
      <sheetName val="TARIFF_DATA13"/>
      <sheetName val="SND-O_Total_2005_Budget2"/>
      <sheetName val="Budgeted_Volume2"/>
      <sheetName val="Budget_2005_2"/>
      <sheetName val="warr_sort2"/>
      <sheetName val="main_notes2"/>
      <sheetName val="OVERTIME_COMPUTATION2"/>
      <sheetName val="Property_&amp;_IT_summary2"/>
      <sheetName val="Revenue_Projection2"/>
      <sheetName val="Child_Edu_2002_(2)2"/>
      <sheetName val="Duration_2002_(2)2"/>
      <sheetName val="Furn_Grant_2002_(2)2"/>
      <sheetName val="Drop_Down_Lists2"/>
      <sheetName val="2005_source_curr14"/>
      <sheetName val="PAO_OPEX_BUDGET_(2)14"/>
      <sheetName val="PAO_OPEX_BUDGET14"/>
      <sheetName val="GPO_OPEX_BUDGET14"/>
      <sheetName val="PSO_OPEX_BUDGET14"/>
      <sheetName val="PLO_OPEX_BUDGET14"/>
      <sheetName val="PLO_CAPEX_BUDGET_14"/>
      <sheetName val="PAO_CAPEX_BUDGET_14"/>
      <sheetName val="Capital_Allowance14"/>
      <sheetName val="Input_Validation_Lists14"/>
      <sheetName val="TARIFF_DATA14"/>
      <sheetName val="SND-O_Total_2005_Budget3"/>
      <sheetName val="Budgeted_Volume3"/>
      <sheetName val="Budget_2005_3"/>
      <sheetName val="warr_sort3"/>
      <sheetName val="main_notes3"/>
      <sheetName val="OVERTIME_COMPUTATION3"/>
      <sheetName val="Property_&amp;_IT_summary3"/>
      <sheetName val="Revenue_Projection3"/>
      <sheetName val="Child_Edu_2002_(2)3"/>
      <sheetName val="Duration_2002_(2)3"/>
      <sheetName val="Furn_Grant_2002_(2)3"/>
      <sheetName val="Drop_Down_Lists3"/>
      <sheetName val="2005_source_curr15"/>
      <sheetName val="PAO_OPEX_BUDGET_(2)15"/>
      <sheetName val="PAO_OPEX_BUDGET15"/>
      <sheetName val="GPO_OPEX_BUDGET15"/>
      <sheetName val="PSO_OPEX_BUDGET15"/>
      <sheetName val="PLO_OPEX_BUDGET15"/>
      <sheetName val="PLO_CAPEX_BUDGET_15"/>
      <sheetName val="PAO_CAPEX_BUDGET_15"/>
      <sheetName val="Capital_Allowance15"/>
      <sheetName val="Input_Validation_Lists15"/>
      <sheetName val="TARIFF_DATA15"/>
      <sheetName val="SND-O_Total_2005_Budget4"/>
      <sheetName val="Budgeted_Volume4"/>
      <sheetName val="Budget_2005_4"/>
      <sheetName val="warr_sort4"/>
      <sheetName val="main_notes4"/>
      <sheetName val="OVERTIME_COMPUTATION4"/>
      <sheetName val="Property_&amp;_IT_summary4"/>
      <sheetName val="Revenue_Projection4"/>
      <sheetName val="Child_Edu_2002_(2)4"/>
      <sheetName val="Duration_2002_(2)4"/>
      <sheetName val="Furn_Grant_2002_(2)4"/>
      <sheetName val="Drop_Down_Lists4"/>
      <sheetName val="2005_source_curr16"/>
      <sheetName val="PAO_OPEX_BUDGET_(2)16"/>
      <sheetName val="PAO_OPEX_BUDGET16"/>
      <sheetName val="GPO_OPEX_BUDGET16"/>
      <sheetName val="PSO_OPEX_BUDGET16"/>
      <sheetName val="PLO_OPEX_BUDGET16"/>
      <sheetName val="PLO_CAPEX_BUDGET_16"/>
      <sheetName val="PAO_CAPEX_BUDGET_16"/>
      <sheetName val="Capital_Allowance16"/>
      <sheetName val="Input_Validation_Lists16"/>
      <sheetName val="TARIFF_DATA16"/>
      <sheetName val="SND-O_Total_2005_Budget5"/>
      <sheetName val="Budgeted_Volume5"/>
      <sheetName val="Budget_2005_5"/>
      <sheetName val="warr_sort5"/>
      <sheetName val="main_notes5"/>
      <sheetName val="OVERTIME_COMPUTATION5"/>
      <sheetName val="Property_&amp;_IT_summary5"/>
      <sheetName val="Revenue_Projection5"/>
      <sheetName val="Child_Edu_2002_(2)5"/>
      <sheetName val="Duration_2002_(2)5"/>
      <sheetName val="Furn_Grant_2002_(2)5"/>
      <sheetName val="Drop_Down_Lists5"/>
      <sheetName val="2005_source_curr17"/>
      <sheetName val="PAO_OPEX_BUDGET_(2)17"/>
      <sheetName val="PAO_OPEX_BUDGET17"/>
      <sheetName val="GPO_OPEX_BUDGET17"/>
      <sheetName val="PSO_OPEX_BUDGET17"/>
      <sheetName val="PLO_OPEX_BUDGET17"/>
      <sheetName val="PLO_CAPEX_BUDGET_17"/>
      <sheetName val="PAO_CAPEX_BUDGET_17"/>
      <sheetName val="Capital_Allowance17"/>
      <sheetName val="Input_Validation_Lists17"/>
      <sheetName val="TARIFF_DATA17"/>
      <sheetName val="SND-O_Total_2005_Budget6"/>
      <sheetName val="Budgeted_Volume6"/>
      <sheetName val="Budget_2005_6"/>
      <sheetName val="warr_sort6"/>
      <sheetName val="main_notes6"/>
      <sheetName val="OVERTIME_COMPUTATION6"/>
      <sheetName val="Property_&amp;_IT_summary6"/>
      <sheetName val="Revenue_Projection6"/>
      <sheetName val="Child_Edu_2002_(2)6"/>
      <sheetName val="Duration_2002_(2)6"/>
      <sheetName val="Furn_Grant_2002_(2)6"/>
      <sheetName val="Drop_Down_Lists6"/>
      <sheetName val="2005_source_curr19"/>
      <sheetName val="PAO_OPEX_BUDGET_(2)19"/>
      <sheetName val="PAO_OPEX_BUDGET19"/>
      <sheetName val="GPO_OPEX_BUDGET19"/>
      <sheetName val="PSO_OPEX_BUDGET19"/>
      <sheetName val="PLO_OPEX_BUDGET19"/>
      <sheetName val="PLO_CAPEX_BUDGET_19"/>
      <sheetName val="PAO_CAPEX_BUDGET_19"/>
      <sheetName val="Capital_Allowance19"/>
      <sheetName val="Input_Validation_Lists19"/>
      <sheetName val="TARIFF_DATA19"/>
      <sheetName val="SND-O_Total_2005_Budget8"/>
      <sheetName val="Budgeted_Volume8"/>
      <sheetName val="Budget_2005_8"/>
      <sheetName val="warr_sort8"/>
      <sheetName val="main_notes8"/>
      <sheetName val="OVERTIME_COMPUTATION8"/>
      <sheetName val="Property_&amp;_IT_summary8"/>
      <sheetName val="Revenue_Projection8"/>
      <sheetName val="Child_Edu_2002_(2)8"/>
      <sheetName val="Duration_2002_(2)8"/>
      <sheetName val="Furn_Grant_2002_(2)8"/>
      <sheetName val="Drop_Down_Lists8"/>
      <sheetName val="Child_Edu_2002_(2)11"/>
      <sheetName val="Duration_2002_(2)11"/>
      <sheetName val="Furn_Grant_2002_(2)11"/>
      <sheetName val="2005_source_curr20"/>
      <sheetName val="PAO_OPEX_BUDGET_(2)20"/>
      <sheetName val="PAO_OPEX_BUDGET20"/>
      <sheetName val="GPO_OPEX_BUDGET20"/>
      <sheetName val="PSO_OPEX_BUDGET20"/>
      <sheetName val="PLO_OPEX_BUDGET20"/>
      <sheetName val="PLO_CAPEX_BUDGET_20"/>
      <sheetName val="PAO_CAPEX_BUDGET_20"/>
      <sheetName val="Capital_Allowance20"/>
      <sheetName val="Input_Validation_Lists20"/>
      <sheetName val="TARIFF_DATA20"/>
      <sheetName val="SND-O_Total_2005_Budget9"/>
      <sheetName val="Budgeted_Volume9"/>
      <sheetName val="Budget_2005_9"/>
      <sheetName val="warr_sort9"/>
      <sheetName val="main_notes9"/>
      <sheetName val="OVERTIME_COMPUTATION9"/>
      <sheetName val="Property_&amp;_IT_summary9"/>
      <sheetName val="Revenue_Projection9"/>
      <sheetName val="Child_Edu_2002_(2)9"/>
      <sheetName val="Duration_2002_(2)9"/>
      <sheetName val="Furn_Grant_2002_(2)9"/>
      <sheetName val="Drop_Down_Lists9"/>
      <sheetName val="2005_source_curr21"/>
      <sheetName val="PAO_OPEX_BUDGET_(2)21"/>
      <sheetName val="PAO_OPEX_BUDGET21"/>
      <sheetName val="GPO_OPEX_BUDGET21"/>
      <sheetName val="PSO_OPEX_BUDGET21"/>
      <sheetName val="PLO_OPEX_BUDGET21"/>
      <sheetName val="PLO_CAPEX_BUDGET_21"/>
      <sheetName val="PAO_CAPEX_BUDGET_21"/>
      <sheetName val="Capital_Allowance21"/>
      <sheetName val="Input_Validation_Lists21"/>
      <sheetName val="TARIFF_DATA21"/>
      <sheetName val="SND-O_Total_2005_Budget10"/>
      <sheetName val="Budgeted_Volume10"/>
      <sheetName val="Budget_2005_10"/>
      <sheetName val="warr_sort10"/>
      <sheetName val="main_notes10"/>
      <sheetName val="OVERTIME_COMPUTATION10"/>
      <sheetName val="Property_&amp;_IT_summary10"/>
      <sheetName val="Revenue_Projection10"/>
      <sheetName val="Child_Edu_2002_(2)10"/>
      <sheetName val="Duration_2002_(2)10"/>
      <sheetName val="Furn_Grant_2002_(2)10"/>
      <sheetName val="Drop_Down_Lists10"/>
      <sheetName val="Child Edu 2002 (2)"/>
      <sheetName val="Duration 2002 (2)"/>
      <sheetName val="Furn Grant 2002 (2)"/>
      <sheetName val="_xls)FICreditBorrowers_List_041"/>
      <sheetName val="MGT_-_Offpayroll_-_2-51"/>
      <sheetName val="MGT_payroll_-_2-31"/>
      <sheetName val="Employee_Offpayroll-_2-41"/>
      <sheetName val="Budget_-_Coy_Total_Product1"/>
      <sheetName val="Budget_Coy_Total_Volume1"/>
      <sheetName val="AWARDED_(2)1"/>
      <sheetName val="KW JAN"/>
      <sheetName val="AWARDED"/>
      <sheetName val="Budget Data SAP"/>
      <sheetName val="sma"/>
      <sheetName val="Input_-_Budget1"/>
      <sheetName val="Work_FDC1"/>
      <sheetName val="Reference_Data2"/>
      <sheetName val="Leadway_jv1"/>
      <sheetName val="Budget_Category_by_BU_4%1"/>
      <sheetName val="Summary_Cash_Flow1"/>
      <sheetName val="Budget_Category_by_BU_4%"/>
      <sheetName val="Summary_Cash_Flow"/>
      <sheetName val="Data Sheet"/>
      <sheetName val="SetUp"/>
      <sheetName val="Liquidity Ratio"/>
      <sheetName val="Agent"/>
      <sheetName val="Phone_Finance"/>
      <sheetName val="pcQueryData"/>
      <sheetName val="Jul-99(1)"/>
      <sheetName val="CRITERIA1"/>
    </sheetNames>
    <sheetDataSet>
      <sheetData sheetId="0">
        <row r="168">
          <cell r="A168" t="str">
            <v>GPO</v>
          </cell>
        </row>
      </sheetData>
      <sheetData sheetId="1">
        <row r="168">
          <cell r="A168" t="str">
            <v>GPO</v>
          </cell>
        </row>
        <row r="169">
          <cell r="A169" t="str">
            <v>PAO</v>
          </cell>
        </row>
        <row r="170">
          <cell r="A170" t="str">
            <v>PLO</v>
          </cell>
        </row>
        <row r="171">
          <cell r="A171" t="str">
            <v>PSO</v>
          </cell>
        </row>
        <row r="172">
          <cell r="A172" t="str">
            <v>Grand Tota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68">
          <cell r="A168" t="str">
            <v>GPO</v>
          </cell>
        </row>
      </sheetData>
      <sheetData sheetId="17">
        <row r="168">
          <cell r="A168" t="str">
            <v>GPO</v>
          </cell>
        </row>
      </sheetData>
      <sheetData sheetId="18">
        <row r="168">
          <cell r="A168" t="str">
            <v>GPO</v>
          </cell>
        </row>
      </sheetData>
      <sheetData sheetId="19">
        <row r="168">
          <cell r="A168" t="str">
            <v>GPO</v>
          </cell>
        </row>
      </sheetData>
      <sheetData sheetId="20"/>
      <sheetData sheetId="21"/>
      <sheetData sheetId="22">
        <row r="168">
          <cell r="A168" t="str">
            <v>GPO</v>
          </cell>
        </row>
      </sheetData>
      <sheetData sheetId="23">
        <row r="168">
          <cell r="A168" t="str">
            <v>GPO</v>
          </cell>
        </row>
      </sheetData>
      <sheetData sheetId="24">
        <row r="168">
          <cell r="A168" t="str">
            <v>GPO</v>
          </cell>
        </row>
      </sheetData>
      <sheetData sheetId="25">
        <row r="168">
          <cell r="A168" t="str">
            <v>GPO</v>
          </cell>
        </row>
      </sheetData>
      <sheetData sheetId="26">
        <row r="168">
          <cell r="A168" t="str">
            <v>GPO</v>
          </cell>
        </row>
      </sheetData>
      <sheetData sheetId="27">
        <row r="168">
          <cell r="A168" t="str">
            <v>GPO</v>
          </cell>
        </row>
      </sheetData>
      <sheetData sheetId="28">
        <row r="168">
          <cell r="A168" t="str">
            <v>GPO</v>
          </cell>
        </row>
      </sheetData>
      <sheetData sheetId="29">
        <row r="168">
          <cell r="A168" t="str">
            <v>GPO</v>
          </cell>
        </row>
      </sheetData>
      <sheetData sheetId="30">
        <row r="168">
          <cell r="A168" t="str">
            <v>GPO</v>
          </cell>
        </row>
      </sheetData>
      <sheetData sheetId="31"/>
      <sheetData sheetId="32"/>
      <sheetData sheetId="33"/>
      <sheetData sheetId="34">
        <row r="168">
          <cell r="A168" t="str">
            <v>GPO</v>
          </cell>
        </row>
      </sheetData>
      <sheetData sheetId="35">
        <row r="168">
          <cell r="A168" t="str">
            <v>GPO</v>
          </cell>
        </row>
      </sheetData>
      <sheetData sheetId="36">
        <row r="168">
          <cell r="A168" t="str">
            <v>GPO</v>
          </cell>
        </row>
      </sheetData>
      <sheetData sheetId="37">
        <row r="168">
          <cell r="A168" t="str">
            <v>GPO</v>
          </cell>
        </row>
      </sheetData>
      <sheetData sheetId="38">
        <row r="168">
          <cell r="A168" t="str">
            <v>GPO</v>
          </cell>
        </row>
      </sheetData>
      <sheetData sheetId="39">
        <row r="168">
          <cell r="A168" t="str">
            <v>GPO</v>
          </cell>
        </row>
      </sheetData>
      <sheetData sheetId="40">
        <row r="168">
          <cell r="A168" t="str">
            <v>GPO</v>
          </cell>
        </row>
      </sheetData>
      <sheetData sheetId="41">
        <row r="168">
          <cell r="A168" t="str">
            <v>GPO</v>
          </cell>
        </row>
      </sheetData>
      <sheetData sheetId="42"/>
      <sheetData sheetId="43"/>
      <sheetData sheetId="44"/>
      <sheetData sheetId="45"/>
      <sheetData sheetId="46"/>
      <sheetData sheetId="47">
        <row r="168">
          <cell r="A168" t="str">
            <v>GPO</v>
          </cell>
        </row>
      </sheetData>
      <sheetData sheetId="48">
        <row r="168">
          <cell r="A168" t="str">
            <v>GPO</v>
          </cell>
        </row>
      </sheetData>
      <sheetData sheetId="49">
        <row r="168">
          <cell r="A168" t="str">
            <v>GPO</v>
          </cell>
        </row>
      </sheetData>
      <sheetData sheetId="50">
        <row r="168">
          <cell r="A168" t="str">
            <v>GPO</v>
          </cell>
        </row>
      </sheetData>
      <sheetData sheetId="51">
        <row r="168">
          <cell r="A168" t="str">
            <v>GPO</v>
          </cell>
        </row>
      </sheetData>
      <sheetData sheetId="52">
        <row r="168">
          <cell r="A168" t="str">
            <v>GPO</v>
          </cell>
        </row>
      </sheetData>
      <sheetData sheetId="53"/>
      <sheetData sheetId="54"/>
      <sheetData sheetId="55"/>
      <sheetData sheetId="56"/>
      <sheetData sheetId="57"/>
      <sheetData sheetId="58">
        <row r="168">
          <cell r="A168" t="str">
            <v>GPO</v>
          </cell>
        </row>
      </sheetData>
      <sheetData sheetId="59">
        <row r="168">
          <cell r="A168" t="str">
            <v>GPO</v>
          </cell>
        </row>
      </sheetData>
      <sheetData sheetId="60" refreshError="1"/>
      <sheetData sheetId="61" refreshError="1"/>
      <sheetData sheetId="62" refreshError="1"/>
      <sheetData sheetId="63">
        <row r="168">
          <cell r="A168" t="str">
            <v>GPO</v>
          </cell>
        </row>
      </sheetData>
      <sheetData sheetId="64" refreshError="1"/>
      <sheetData sheetId="65">
        <row r="168">
          <cell r="A168" t="str">
            <v>GPO</v>
          </cell>
        </row>
      </sheetData>
      <sheetData sheetId="66">
        <row r="168">
          <cell r="A168" t="str">
            <v>GPO</v>
          </cell>
        </row>
      </sheetData>
      <sheetData sheetId="67">
        <row r="168">
          <cell r="A168" t="str">
            <v>GPO</v>
          </cell>
        </row>
      </sheetData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>
        <row r="168">
          <cell r="A168" t="str">
            <v>GPO</v>
          </cell>
        </row>
      </sheetData>
      <sheetData sheetId="76">
        <row r="168">
          <cell r="A168" t="str">
            <v>GPO</v>
          </cell>
        </row>
      </sheetData>
      <sheetData sheetId="77">
        <row r="168">
          <cell r="A168" t="str">
            <v>GPO</v>
          </cell>
        </row>
      </sheetData>
      <sheetData sheetId="78">
        <row r="168">
          <cell r="A168" t="str">
            <v>GPO</v>
          </cell>
        </row>
      </sheetData>
      <sheetData sheetId="79"/>
      <sheetData sheetId="80"/>
      <sheetData sheetId="81">
        <row r="168">
          <cell r="A168" t="str">
            <v>GPO</v>
          </cell>
        </row>
      </sheetData>
      <sheetData sheetId="82">
        <row r="168">
          <cell r="A168" t="str">
            <v>GPO</v>
          </cell>
        </row>
      </sheetData>
      <sheetData sheetId="83">
        <row r="168">
          <cell r="A168" t="str">
            <v>GPO</v>
          </cell>
        </row>
      </sheetData>
      <sheetData sheetId="84">
        <row r="168">
          <cell r="A168" t="str">
            <v>GPO</v>
          </cell>
        </row>
      </sheetData>
      <sheetData sheetId="85">
        <row r="168">
          <cell r="A168" t="str">
            <v>GPO</v>
          </cell>
        </row>
      </sheetData>
      <sheetData sheetId="86">
        <row r="168">
          <cell r="A168" t="str">
            <v>GPO</v>
          </cell>
        </row>
      </sheetData>
      <sheetData sheetId="87">
        <row r="168">
          <cell r="A168" t="str">
            <v>GPO</v>
          </cell>
        </row>
      </sheetData>
      <sheetData sheetId="88">
        <row r="168">
          <cell r="A168" t="str">
            <v>GPO</v>
          </cell>
        </row>
      </sheetData>
      <sheetData sheetId="89">
        <row r="168">
          <cell r="A168" t="str">
            <v>GPO</v>
          </cell>
        </row>
      </sheetData>
      <sheetData sheetId="90"/>
      <sheetData sheetId="91"/>
      <sheetData sheetId="92"/>
      <sheetData sheetId="93">
        <row r="168">
          <cell r="A168" t="str">
            <v>GPO</v>
          </cell>
        </row>
      </sheetData>
      <sheetData sheetId="94">
        <row r="168">
          <cell r="A168" t="str">
            <v>GPO</v>
          </cell>
        </row>
      </sheetData>
      <sheetData sheetId="95">
        <row r="168">
          <cell r="A168" t="str">
            <v>GPO</v>
          </cell>
        </row>
      </sheetData>
      <sheetData sheetId="96">
        <row r="168">
          <cell r="A168" t="str">
            <v>GPO</v>
          </cell>
        </row>
      </sheetData>
      <sheetData sheetId="97">
        <row r="168">
          <cell r="A168" t="str">
            <v>GPO</v>
          </cell>
        </row>
      </sheetData>
      <sheetData sheetId="98">
        <row r="168">
          <cell r="A168" t="str">
            <v>GPO</v>
          </cell>
        </row>
      </sheetData>
      <sheetData sheetId="99">
        <row r="168">
          <cell r="A168" t="str">
            <v>GPO</v>
          </cell>
        </row>
      </sheetData>
      <sheetData sheetId="100">
        <row r="168">
          <cell r="A168" t="str">
            <v>GPO</v>
          </cell>
        </row>
      </sheetData>
      <sheetData sheetId="101"/>
      <sheetData sheetId="102"/>
      <sheetData sheetId="103"/>
      <sheetData sheetId="104">
        <row r="168">
          <cell r="A168" t="str">
            <v>GPO</v>
          </cell>
        </row>
      </sheetData>
      <sheetData sheetId="105">
        <row r="168">
          <cell r="A168" t="str">
            <v>GPO</v>
          </cell>
        </row>
      </sheetData>
      <sheetData sheetId="106">
        <row r="168">
          <cell r="A168" t="str">
            <v>GPO</v>
          </cell>
        </row>
      </sheetData>
      <sheetData sheetId="107">
        <row r="168">
          <cell r="A168" t="str">
            <v>GPO</v>
          </cell>
        </row>
      </sheetData>
      <sheetData sheetId="108">
        <row r="168">
          <cell r="A168" t="str">
            <v>GPO</v>
          </cell>
        </row>
      </sheetData>
      <sheetData sheetId="109">
        <row r="168">
          <cell r="A168" t="str">
            <v>GPO</v>
          </cell>
        </row>
      </sheetData>
      <sheetData sheetId="110">
        <row r="168">
          <cell r="A168" t="str">
            <v>GPO</v>
          </cell>
        </row>
      </sheetData>
      <sheetData sheetId="111">
        <row r="168">
          <cell r="A168" t="str">
            <v>GPO</v>
          </cell>
        </row>
      </sheetData>
      <sheetData sheetId="112"/>
      <sheetData sheetId="113"/>
      <sheetData sheetId="114"/>
      <sheetData sheetId="115">
        <row r="168">
          <cell r="A168" t="str">
            <v>GPO</v>
          </cell>
        </row>
      </sheetData>
      <sheetData sheetId="116">
        <row r="168">
          <cell r="A168" t="str">
            <v>GPO</v>
          </cell>
        </row>
      </sheetData>
      <sheetData sheetId="117">
        <row r="168">
          <cell r="A168" t="str">
            <v>GPO</v>
          </cell>
        </row>
      </sheetData>
      <sheetData sheetId="118">
        <row r="168">
          <cell r="A168" t="str">
            <v>GPO</v>
          </cell>
        </row>
      </sheetData>
      <sheetData sheetId="119">
        <row r="168">
          <cell r="A168" t="str">
            <v>GPO</v>
          </cell>
        </row>
      </sheetData>
      <sheetData sheetId="120">
        <row r="168">
          <cell r="A168" t="str">
            <v>GPO</v>
          </cell>
        </row>
      </sheetData>
      <sheetData sheetId="121">
        <row r="168">
          <cell r="A168" t="str">
            <v>GPO</v>
          </cell>
        </row>
      </sheetData>
      <sheetData sheetId="122">
        <row r="168">
          <cell r="A168" t="str">
            <v>GPO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168">
          <cell r="A168" t="str">
            <v>GPO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168">
          <cell r="A168" t="str">
            <v>GPO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168">
          <cell r="A168" t="str">
            <v>GPO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68">
          <cell r="A168" t="str">
            <v>GPO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168">
          <cell r="A168" t="str">
            <v>GPO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68">
          <cell r="A168" t="str">
            <v>GPO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168">
          <cell r="A168" t="str">
            <v>GPO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>
        <row r="168">
          <cell r="A168" t="str">
            <v>GPO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168">
          <cell r="A168" t="str">
            <v>GPO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168">
          <cell r="A168" t="str">
            <v>GPO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>
        <row r="168">
          <cell r="A168" t="str">
            <v>GPO</v>
          </cell>
        </row>
      </sheetData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68">
          <cell r="A168" t="str">
            <v>GPO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168">
          <cell r="A168" t="str">
            <v>GPO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PLAN"/>
      <sheetName val="Sheet2"/>
      <sheetName val="sample"/>
      <sheetName val="AWARDED"/>
      <sheetName val="2005"/>
      <sheetName val="Project Data Input"/>
      <sheetName val="Project Data "/>
      <sheetName val="DATA04"/>
      <sheetName val="Project_Data_Input1"/>
      <sheetName val="Project_Data_1"/>
      <sheetName val="Project_Data_Input"/>
      <sheetName val="Project_Data_"/>
      <sheetName val="Project_Data_Input3"/>
      <sheetName val="Project_Data_3"/>
      <sheetName val="Project_Data_Input2"/>
      <sheetName val="Project_Data_2"/>
      <sheetName val="Project_Data_Input6"/>
      <sheetName val="Project_Data_6"/>
      <sheetName val="Project_Data_Input4"/>
      <sheetName val="Project_Data_4"/>
      <sheetName val="Project_Data_Input5"/>
      <sheetName val="Project_Data_5"/>
      <sheetName val="Project_Data_Input7"/>
      <sheetName val="Project_Data_7"/>
      <sheetName val="Project_Data_Input8"/>
      <sheetName val="Project_Data_8"/>
      <sheetName val="Project_Data_Input9"/>
      <sheetName val="Project_Data_9"/>
      <sheetName val="Project_Data_Input10"/>
      <sheetName val="Project_Data_10"/>
      <sheetName val="Names"/>
      <sheetName val="Control"/>
      <sheetName val="Capital Allowance"/>
      <sheetName val="BY SKU"/>
      <sheetName val="BY BRAND"/>
      <sheetName val="BY CPG"/>
      <sheetName val="CPG- for A&amp;P"/>
      <sheetName val="1999 GA Forecast"/>
      <sheetName val="Project_Data_Input14"/>
      <sheetName val="Project_Data_14"/>
      <sheetName val="Project_Data_Input12"/>
      <sheetName val="Project_Data_12"/>
      <sheetName val="Project_Data_Input11"/>
      <sheetName val="Project_Data_11"/>
      <sheetName val="Project_Data_Input13"/>
      <sheetName val="Project_Data_13"/>
      <sheetName val="Project_Data_Input15"/>
      <sheetName val="Project_Data_15"/>
      <sheetName val="Project_Data_Input16"/>
      <sheetName val="Project_Data_16"/>
      <sheetName val="#REF"/>
      <sheetName val="Project_Data_Input17"/>
      <sheetName val="Project_Data_17"/>
      <sheetName val="1999_GA_Forecast"/>
      <sheetName val="Capital_Allowance"/>
      <sheetName val="GRAPHS"/>
      <sheetName val="Leadway jv"/>
      <sheetName val="Med-Compjune 08"/>
      <sheetName val="CONTR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Project_Data_Input18"/>
      <sheetName val="Project_Data_18"/>
      <sheetName val="1999_GA_Forecast1"/>
      <sheetName val="Capital_Allowance1"/>
      <sheetName val="BY_SKU"/>
      <sheetName val="BY_BRAND"/>
      <sheetName val="BY_CPG"/>
      <sheetName val="CPG-_for_A&amp;P"/>
      <sheetName val="Project_Data_Input19"/>
      <sheetName val="Project_Data_19"/>
      <sheetName val="1999_GA_Forecast2"/>
      <sheetName val="Capital_Allowance2"/>
      <sheetName val="BY_SKU1"/>
      <sheetName val="BY_BRAND1"/>
      <sheetName val="BY_CPG1"/>
      <sheetName val="CPG-_for_A&amp;P1"/>
      <sheetName val="Project_Data_Input20"/>
      <sheetName val="Project_Data_20"/>
      <sheetName val="1999_GA_Forecast3"/>
      <sheetName val="Capital_Allowance3"/>
      <sheetName val="BY_SKU2"/>
      <sheetName val="BY_BRAND2"/>
      <sheetName val="BY_CPG2"/>
      <sheetName val="CPG-_for_A&amp;P2"/>
      <sheetName val="Project_Data_Input21"/>
      <sheetName val="Project_Data_21"/>
      <sheetName val="1999_GA_Forecast4"/>
      <sheetName val="Capital_Allowance4"/>
      <sheetName val="BY_SKU3"/>
      <sheetName val="BY_BRAND3"/>
      <sheetName val="BY_CPG3"/>
      <sheetName val="CPG-_for_A&amp;P3"/>
      <sheetName val="Project_Data_Input22"/>
      <sheetName val="Project_Data_22"/>
      <sheetName val="1999_GA_Forecast5"/>
      <sheetName val="Capital_Allowance5"/>
      <sheetName val="BY_SKU4"/>
      <sheetName val="BY_BRAND4"/>
      <sheetName val="BY_CPG4"/>
      <sheetName val="CPG-_for_A&amp;P4"/>
      <sheetName val="Project_Data_Input23"/>
      <sheetName val="Project_Data_23"/>
      <sheetName val="1999_GA_Forecast6"/>
      <sheetName val="Capital_Allowance6"/>
      <sheetName val="BY_SKU5"/>
      <sheetName val="BY_BRAND5"/>
      <sheetName val="BY_CPG5"/>
      <sheetName val="CPG-_for_A&amp;P5"/>
      <sheetName val="Project_Data_Input24"/>
      <sheetName val="Project_Data_24"/>
      <sheetName val="1999_GA_Forecast7"/>
      <sheetName val="Capital_Allowance7"/>
      <sheetName val="BY_SKU6"/>
      <sheetName val="BY_BRAND6"/>
      <sheetName val="BY_CPG6"/>
      <sheetName val="CPG-_for_A&amp;P6"/>
      <sheetName val="Budgeted Volume"/>
      <sheetName val="Budget 2005 "/>
      <sheetName val="DETAILED BALSHT VOL PROJ"/>
      <sheetName val="Mapping Fields to AGG node"/>
      <sheetName val="Overview"/>
      <sheetName val="Economics"/>
      <sheetName val="AWARDED (2)"/>
      <sheetName val="CAPEX_Details"/>
      <sheetName val="Project_Data_Input25"/>
      <sheetName val="Project_Data_25"/>
      <sheetName val="1999_GA_Forecast8"/>
      <sheetName val="Capital_Allowance8"/>
      <sheetName val="BY_SKU7"/>
      <sheetName val="BY_BRAND7"/>
      <sheetName val="BY_CPG7"/>
      <sheetName val="CPG-_for_A&amp;P7"/>
      <sheetName val="Actlist"/>
      <sheetName val="Movlist"/>
      <sheetName val="DATABANK"/>
      <sheetName val="Per Plant"/>
      <sheetName val="Project_Data_Input28"/>
      <sheetName val="Project_Data_28"/>
      <sheetName val="Capital_Allowance11"/>
      <sheetName val="BY_SKU11"/>
      <sheetName val="BY_BRAND11"/>
      <sheetName val="BY_CPG11"/>
      <sheetName val="CPG-_for_A&amp;P11"/>
      <sheetName val="1999_GA_Forecast11"/>
      <sheetName val="Leadway_jv"/>
      <sheetName val="Med-Compjune_08"/>
      <sheetName val="Budgeted_Volume"/>
      <sheetName val="Budget_2005_"/>
      <sheetName val="DETAILED_BALSHT_VOL_PROJ"/>
      <sheetName val="Mapping_Fields_to_AGG_node"/>
      <sheetName val="BY_SKU8"/>
      <sheetName val="BY_BRAND8"/>
      <sheetName val="BY_CPG8"/>
      <sheetName val="CPG-_for_A&amp;P8"/>
      <sheetName val="Project_Data_Input26"/>
      <sheetName val="Project_Data_26"/>
      <sheetName val="1999_GA_Forecast9"/>
      <sheetName val="Capital_Allowance9"/>
      <sheetName val="BY_SKU9"/>
      <sheetName val="BY_BRAND9"/>
      <sheetName val="BY_CPG9"/>
      <sheetName val="CPG-_for_A&amp;P9"/>
      <sheetName val="Project_Data_Input27"/>
      <sheetName val="Project_Data_27"/>
      <sheetName val="1999_GA_Forecast10"/>
      <sheetName val="Capital_Allowance10"/>
      <sheetName val="BY_SKU10"/>
      <sheetName val="BY_BRAND10"/>
      <sheetName val="BY_CPG10"/>
      <sheetName val="CPG-_for_A&amp;P10"/>
      <sheetName val="Mapping_Fields_to_AGG_node1"/>
      <sheetName val="Leadway_jv1"/>
      <sheetName val="Contributions"/>
      <sheetName val="Monthly Aggregates (published)"/>
      <sheetName val="RPI Components for charts"/>
      <sheetName val="Component Monthly Growth Rates"/>
      <sheetName val="B-Sheet"/>
      <sheetName val="Parameters"/>
      <sheetName val="Ajao_Risk_Asset"/>
      <sheetName val="Assumptions"/>
      <sheetName val="SCI"/>
      <sheetName val="data"/>
      <sheetName val="Amortization Table Current"/>
      <sheetName val="Sheet2 (2)"/>
      <sheetName val="Cover"/>
      <sheetName val="Input"/>
      <sheetName val="BusinessLines"/>
      <sheetName val="All Securities"/>
      <sheetName val="Budgeted_Volume1"/>
      <sheetName val="Budget_2005_1"/>
      <sheetName val="DETAILED_BALSHT_VOL_PROJ1"/>
      <sheetName val="Med-Compjune_081"/>
      <sheetName val="Per_Plant1"/>
      <sheetName val="AWARDED_(2)1"/>
      <sheetName val="Per_Plant"/>
      <sheetName val="AWARDED_(2)"/>
      <sheetName val="profile 99"/>
      <sheetName val="FEB1"/>
      <sheetName val="FEB2"/>
      <sheetName val="JAN2"/>
      <sheetName val="MAR1"/>
      <sheetName val="MAR2"/>
      <sheetName val="Koszty"/>
    </sheetNames>
    <sheetDataSet>
      <sheetData sheetId="0">
        <row r="7">
          <cell r="B7" t="str">
            <v>Ark Towers Facilities Mtce &amp; Tea services</v>
          </cell>
        </row>
      </sheetData>
      <sheetData sheetId="1">
        <row r="7">
          <cell r="B7" t="str">
            <v>Ark Towers Facilities Mtce &amp; Tea services</v>
          </cell>
        </row>
      </sheetData>
      <sheetData sheetId="2">
        <row r="7">
          <cell r="B7" t="str">
            <v>Ark Towers Facilities Mtce &amp; Tea services</v>
          </cell>
        </row>
      </sheetData>
      <sheetData sheetId="3">
        <row r="7">
          <cell r="B7" t="str">
            <v>Ark Towers Facilities Mtce &amp; Tea services</v>
          </cell>
        </row>
      </sheetData>
      <sheetData sheetId="4">
        <row r="7">
          <cell r="B7" t="str">
            <v>Ark Towers Facilities Mtce &amp; Tea services</v>
          </cell>
        </row>
      </sheetData>
      <sheetData sheetId="5">
        <row r="7">
          <cell r="B7" t="str">
            <v>Ark Towers Facilities Mtce &amp; Tea services</v>
          </cell>
          <cell r="C7">
            <v>40692.74131386861</v>
          </cell>
          <cell r="D7">
            <v>40.692741313868609</v>
          </cell>
        </row>
        <row r="8">
          <cell r="B8" t="str">
            <v>Business Travel (Local)</v>
          </cell>
          <cell r="C8">
            <v>148883</v>
          </cell>
          <cell r="D8">
            <v>148.88300000000001</v>
          </cell>
        </row>
        <row r="9">
          <cell r="B9" t="str">
            <v>Business Travel (Overseas)</v>
          </cell>
          <cell r="C9">
            <v>170046</v>
          </cell>
          <cell r="D9">
            <v>170.04599999999999</v>
          </cell>
        </row>
        <row r="10">
          <cell r="B10" t="str">
            <v>Catering &amp; Housekeeping FPSO</v>
          </cell>
          <cell r="C10">
            <v>523065.20642335754</v>
          </cell>
          <cell r="D10">
            <v>523.06520642335749</v>
          </cell>
        </row>
        <row r="11">
          <cell r="B11" t="str">
            <v>CD Projects (Classrooms/Teachers quarters)</v>
          </cell>
          <cell r="C11">
            <v>1410061.8115328467</v>
          </cell>
          <cell r="D11">
            <v>1410.0618115328466</v>
          </cell>
        </row>
        <row r="12">
          <cell r="B12" t="str">
            <v>CD/CA Bursary Award</v>
          </cell>
          <cell r="C12">
            <v>26277.372262773722</v>
          </cell>
          <cell r="D12">
            <v>26.277372262773721</v>
          </cell>
        </row>
        <row r="13">
          <cell r="B13" t="str">
            <v>CD/CA Contact Men</v>
          </cell>
          <cell r="D13">
            <v>0</v>
          </cell>
        </row>
        <row r="14">
          <cell r="B14" t="str">
            <v>CD/CA Skills Acquisition</v>
          </cell>
          <cell r="C14">
            <v>163513.35901595023</v>
          </cell>
          <cell r="D14">
            <v>163.51335901595024</v>
          </cell>
        </row>
        <row r="15">
          <cell r="B15" t="str">
            <v>Chemicals, Lubes, inert gases &amp; Prod Chemicals EAFPSO</v>
          </cell>
          <cell r="C15">
            <v>210399.45605517883</v>
          </cell>
          <cell r="D15">
            <v>210.39945605517883</v>
          </cell>
        </row>
        <row r="16">
          <cell r="B16" t="str">
            <v>Class certification for the Sea Eagle (Llyods)EAFPSO</v>
          </cell>
          <cell r="C16">
            <v>57100</v>
          </cell>
          <cell r="D16">
            <v>57.1</v>
          </cell>
        </row>
        <row r="17">
          <cell r="B17" t="str">
            <v>Container rental FPSO</v>
          </cell>
          <cell r="C17">
            <v>107928.05839416059</v>
          </cell>
          <cell r="D17">
            <v>107.92805839416059</v>
          </cell>
        </row>
        <row r="18">
          <cell r="B18" t="str">
            <v>Crew change - Hotel accommodation</v>
          </cell>
          <cell r="C18">
            <v>176945</v>
          </cell>
          <cell r="D18">
            <v>176.94499999999999</v>
          </cell>
        </row>
        <row r="19">
          <cell r="B19" t="str">
            <v>Crew Change - International flights</v>
          </cell>
          <cell r="C19">
            <v>420359</v>
          </cell>
          <cell r="D19">
            <v>420.35899999999998</v>
          </cell>
        </row>
        <row r="20">
          <cell r="B20" t="str">
            <v>Diesel for field support vessels</v>
          </cell>
          <cell r="C20">
            <v>857407.41</v>
          </cell>
          <cell r="D20">
            <v>857.40741000000003</v>
          </cell>
        </row>
        <row r="21">
          <cell r="B21" t="str">
            <v>Dispersant/ Absorbent L/S</v>
          </cell>
          <cell r="C21">
            <v>10416.4</v>
          </cell>
          <cell r="D21">
            <v>10.416399999999999</v>
          </cell>
        </row>
        <row r="22">
          <cell r="B22" t="str">
            <v>EA Resid.Accom.(Inc.Tel.)Onshore</v>
          </cell>
          <cell r="C22">
            <v>806000</v>
          </cell>
          <cell r="D22">
            <v>806</v>
          </cell>
        </row>
        <row r="23">
          <cell r="B23" t="str">
            <v>Catering &amp; Office Services - Onne</v>
          </cell>
          <cell r="C23">
            <v>99999.995037037035</v>
          </cell>
          <cell r="D23">
            <v>99.999995037037039</v>
          </cell>
        </row>
        <row r="24">
          <cell r="B24" t="str">
            <v>CD/CA Community engagement</v>
          </cell>
          <cell r="C24">
            <v>13750</v>
          </cell>
          <cell r="D24">
            <v>13.75</v>
          </cell>
        </row>
        <row r="25">
          <cell r="B25" t="str">
            <v>Compressor Maintenance</v>
          </cell>
          <cell r="C25">
            <v>119000</v>
          </cell>
          <cell r="D25">
            <v>119</v>
          </cell>
        </row>
        <row r="26">
          <cell r="B26" t="str">
            <v>Consultancy</v>
          </cell>
          <cell r="C26">
            <v>543383.11582499475</v>
          </cell>
          <cell r="D26">
            <v>543.38311582499477</v>
          </cell>
        </row>
        <row r="27">
          <cell r="B27" t="str">
            <v>Contract Staff Salaries</v>
          </cell>
          <cell r="C27">
            <v>1182719.6701286216</v>
          </cell>
          <cell r="D27">
            <v>1182.7196701286216</v>
          </cell>
        </row>
        <row r="28">
          <cell r="B28" t="str">
            <v>Data/Telecomm link to Onne Warehouse</v>
          </cell>
          <cell r="C28">
            <v>0</v>
          </cell>
          <cell r="D28">
            <v>0</v>
          </cell>
        </row>
        <row r="29">
          <cell r="B29" t="str">
            <v>Diesel Engine Maintenance</v>
          </cell>
          <cell r="C29">
            <v>30000</v>
          </cell>
          <cell r="D29">
            <v>30</v>
          </cell>
        </row>
        <row r="30">
          <cell r="B30" t="str">
            <v>EA Staff Medicals cost</v>
          </cell>
          <cell r="C30">
            <v>5000</v>
          </cell>
          <cell r="D30">
            <v>5</v>
          </cell>
        </row>
        <row r="31">
          <cell r="B31" t="str">
            <v xml:space="preserve">Field  Support/stand by Vessel for EA FPSO </v>
          </cell>
          <cell r="C31">
            <v>9505261.8721280601</v>
          </cell>
          <cell r="D31">
            <v>9505.2618721280596</v>
          </cell>
        </row>
        <row r="32">
          <cell r="B32" t="str">
            <v>Fire Equipment Maintenance</v>
          </cell>
          <cell r="C32">
            <v>9321.4536141906865</v>
          </cell>
          <cell r="D32">
            <v>9.3214536141906859</v>
          </cell>
        </row>
        <row r="33">
          <cell r="B33" t="str">
            <v>Gas Turbine Maintenance</v>
          </cell>
          <cell r="C33">
            <v>200000</v>
          </cell>
          <cell r="D33">
            <v>200</v>
          </cell>
        </row>
        <row r="34">
          <cell r="B34" t="str">
            <v>HEA Maintenance Support</v>
          </cell>
          <cell r="C34">
            <v>6813823.125</v>
          </cell>
          <cell r="D34">
            <v>6813.8231249999999</v>
          </cell>
        </row>
        <row r="35">
          <cell r="B35" t="str">
            <v xml:space="preserve">Helicopter flights to Sea Eagle </v>
          </cell>
          <cell r="C35">
            <v>1885726.2434016068</v>
          </cell>
          <cell r="D35">
            <v>1885.7262434016068</v>
          </cell>
        </row>
        <row r="36">
          <cell r="B36" t="str">
            <v>Hose &amp; Marine Eqpt Mtce</v>
          </cell>
          <cell r="C36">
            <v>13794.420642851277</v>
          </cell>
          <cell r="D36">
            <v>13.794420642851277</v>
          </cell>
        </row>
        <row r="37">
          <cell r="B37" t="str">
            <v>Hose Handling vessel - Lease &amp; port dues</v>
          </cell>
          <cell r="C37">
            <v>10500</v>
          </cell>
          <cell r="D37">
            <v>10.5</v>
          </cell>
        </row>
        <row r="38">
          <cell r="B38" t="str">
            <v>HVAC maintenance</v>
          </cell>
          <cell r="C38">
            <v>134341.12720194648</v>
          </cell>
          <cell r="D38">
            <v>134.34112720194648</v>
          </cell>
        </row>
        <row r="39">
          <cell r="B39" t="str">
            <v>IMMPOWER Configuration</v>
          </cell>
          <cell r="C39">
            <v>60939.584233576643</v>
          </cell>
          <cell r="D39">
            <v>60.939584233576646</v>
          </cell>
        </row>
        <row r="40">
          <cell r="B40" t="str">
            <v>Integrated Control System Maintenance</v>
          </cell>
          <cell r="C40">
            <v>187000</v>
          </cell>
          <cell r="D40">
            <v>187</v>
          </cell>
        </row>
        <row r="41">
          <cell r="B41" t="str">
            <v>Lifting &amp; Deck Management Serv-EA</v>
          </cell>
          <cell r="C41">
            <v>974936.78213672841</v>
          </cell>
          <cell r="D41">
            <v>974.93678213672843</v>
          </cell>
        </row>
        <row r="42">
          <cell r="B42" t="str">
            <v>Lifting Eqpt Inspections Services</v>
          </cell>
          <cell r="C42">
            <v>154335.15815085158</v>
          </cell>
          <cell r="D42">
            <v>154.33515815085158</v>
          </cell>
        </row>
        <row r="43">
          <cell r="B43" t="str">
            <v>Maintain 5Km Exclusion zone-Mtce of Fast Boat &amp; PPE</v>
          </cell>
          <cell r="C43">
            <v>948.01795063575173</v>
          </cell>
          <cell r="D43">
            <v>0.94801795063575178</v>
          </cell>
        </row>
        <row r="44">
          <cell r="B44" t="str">
            <v>Maintain 5Km Exclusion zone-Navy Allowances</v>
          </cell>
          <cell r="C44">
            <v>11073.446327683616</v>
          </cell>
          <cell r="D44">
            <v>11.073446327683616</v>
          </cell>
        </row>
        <row r="45">
          <cell r="B45" t="str">
            <v>Maintain 5Km Exclusion zone-Security Patrol Lease</v>
          </cell>
          <cell r="C45">
            <v>271614.15000000002</v>
          </cell>
          <cell r="D45">
            <v>271.61415</v>
          </cell>
        </row>
        <row r="46">
          <cell r="B46" t="str">
            <v>Maintenance Services</v>
          </cell>
          <cell r="C46">
            <v>485343.49339766591</v>
          </cell>
          <cell r="D46">
            <v>485.3434933976659</v>
          </cell>
        </row>
        <row r="47">
          <cell r="B47" t="str">
            <v>Maintenance Spares and Materials</v>
          </cell>
          <cell r="C47">
            <v>659921.35484881024</v>
          </cell>
          <cell r="D47">
            <v>659.92135484881021</v>
          </cell>
        </row>
        <row r="48">
          <cell r="B48" t="str">
            <v>Metering System Maintenance</v>
          </cell>
          <cell r="C48">
            <v>129375</v>
          </cell>
          <cell r="D48">
            <v>129.375</v>
          </cell>
        </row>
        <row r="49">
          <cell r="B49" t="str">
            <v>Miscellaneous IM&amp;T costs</v>
          </cell>
          <cell r="C49">
            <v>27182.427511094604</v>
          </cell>
          <cell r="D49">
            <v>27.182427511094605</v>
          </cell>
        </row>
        <row r="50">
          <cell r="B50" t="str">
            <v>Miscellaneous Logistics costs</v>
          </cell>
          <cell r="C50">
            <v>531.039640987285</v>
          </cell>
          <cell r="D50">
            <v>0.53103964098728496</v>
          </cell>
        </row>
        <row r="51">
          <cell r="B51" t="str">
            <v>Motor Vehicles/Buses</v>
          </cell>
          <cell r="C51">
            <v>207054.42011354421</v>
          </cell>
          <cell r="D51">
            <v>207.05442011354421</v>
          </cell>
        </row>
        <row r="52">
          <cell r="B52" t="str">
            <v>NDT Inspections on FPSO</v>
          </cell>
          <cell r="C52">
            <v>54170.028245545735</v>
          </cell>
          <cell r="D52">
            <v>54.170028245545737</v>
          </cell>
        </row>
        <row r="53">
          <cell r="B53" t="str">
            <v>Non Payroll Ben. &amp; Welf.(Exc</v>
          </cell>
          <cell r="C53">
            <v>161101.8311111111</v>
          </cell>
          <cell r="D53">
            <v>161.1018311111111</v>
          </cell>
        </row>
        <row r="54">
          <cell r="B54" t="str">
            <v>Office Space Rent</v>
          </cell>
          <cell r="C54">
            <v>257599.3616380608</v>
          </cell>
          <cell r="D54">
            <v>257.59936163806083</v>
          </cell>
        </row>
        <row r="55">
          <cell r="B55" t="str">
            <v>Office Supplies &amp; Stationery</v>
          </cell>
          <cell r="C55">
            <v>9781.6716529543755</v>
          </cell>
          <cell r="D55">
            <v>9.7816716529543761</v>
          </cell>
        </row>
        <row r="56">
          <cell r="B56" t="str">
            <v>Offshore Laboratory Services</v>
          </cell>
          <cell r="C56">
            <v>42861.27831097156</v>
          </cell>
          <cell r="D56">
            <v>42.861278310971564</v>
          </cell>
        </row>
        <row r="57">
          <cell r="B57" t="str">
            <v>Offshore Support Unit SSIN-OPM</v>
          </cell>
          <cell r="C57">
            <v>34704.370179948586</v>
          </cell>
          <cell r="D57">
            <v>34.704370179948583</v>
          </cell>
        </row>
        <row r="58">
          <cell r="B58" t="str">
            <v>OGGS Operations: X-over Heater Ops (Manpower, Rental, Diesel)</v>
          </cell>
          <cell r="C58">
            <v>723756.24087591236</v>
          </cell>
          <cell r="D58">
            <v>723.75624087591234</v>
          </cell>
        </row>
        <row r="59">
          <cell r="B59" t="str">
            <v>other IT equipment onshore staff</v>
          </cell>
          <cell r="C59">
            <v>5173.6881005173682</v>
          </cell>
          <cell r="D59">
            <v>5.173688100517368</v>
          </cell>
        </row>
        <row r="60">
          <cell r="B60" t="str">
            <v>PAO Contract Staff Salaries</v>
          </cell>
          <cell r="C60">
            <v>1268479.7710926519</v>
          </cell>
          <cell r="D60">
            <v>1268.4797710926518</v>
          </cell>
        </row>
        <row r="61">
          <cell r="B61" t="str">
            <v>Payroll Salary Tariff</v>
          </cell>
          <cell r="D61">
            <v>0</v>
          </cell>
        </row>
        <row r="62">
          <cell r="B62" t="str">
            <v>PE Studies, ARP development</v>
          </cell>
          <cell r="C62">
            <v>90800</v>
          </cell>
          <cell r="D62">
            <v>90.8</v>
          </cell>
        </row>
        <row r="63">
          <cell r="B63" t="str">
            <v xml:space="preserve">Pilottage &amp; Mooring For FPSO. </v>
          </cell>
          <cell r="C63">
            <v>798914.52555882814</v>
          </cell>
          <cell r="D63">
            <v>798.91452555882813</v>
          </cell>
        </row>
        <row r="64">
          <cell r="B64" t="str">
            <v>PPE for EA staff-OPEX</v>
          </cell>
          <cell r="C64">
            <v>40222.918961980096</v>
          </cell>
          <cell r="D64">
            <v>40.222918961980099</v>
          </cell>
        </row>
        <row r="65">
          <cell r="B65" t="str">
            <v>Resid.Accom.(Inc.Tel.)Onshore</v>
          </cell>
          <cell r="C65">
            <v>976500</v>
          </cell>
          <cell r="D65">
            <v>976.5</v>
          </cell>
        </row>
        <row r="66">
          <cell r="B66" t="str">
            <v>Safety &amp; Life Management Systems - EA</v>
          </cell>
          <cell r="C66">
            <v>2406.937888844594</v>
          </cell>
          <cell r="D66">
            <v>2.406937888844594</v>
          </cell>
        </row>
        <row r="67">
          <cell r="B67" t="str">
            <v>Security Surveillance contracts with communities</v>
          </cell>
          <cell r="C67">
            <v>43623.318821111236</v>
          </cell>
          <cell r="D67">
            <v>43.623318821111233</v>
          </cell>
        </row>
        <row r="68">
          <cell r="B68" t="str">
            <v>Supply Base - Internal &amp; External Fence</v>
          </cell>
          <cell r="C68">
            <v>41821.415474452559</v>
          </cell>
          <cell r="D68">
            <v>41.821415474452557</v>
          </cell>
        </row>
        <row r="69">
          <cell r="B69" t="str">
            <v>Supply base annual lease &amp; stacking area</v>
          </cell>
          <cell r="C69">
            <v>878857.25</v>
          </cell>
          <cell r="D69">
            <v>878.85725000000002</v>
          </cell>
        </row>
        <row r="70">
          <cell r="B70" t="str">
            <v>Supply base furniture &amp; storage racks</v>
          </cell>
          <cell r="C70">
            <v>268509.51846715331</v>
          </cell>
          <cell r="D70">
            <v>268.50951846715333</v>
          </cell>
        </row>
        <row r="71">
          <cell r="B71" t="str">
            <v>Supply base operating cost</v>
          </cell>
          <cell r="C71">
            <v>70706.047534727753</v>
          </cell>
          <cell r="D71">
            <v>70.706047534727759</v>
          </cell>
        </row>
        <row r="72">
          <cell r="B72" t="str">
            <v>Technical/HSE Training for EA Offshore Staff</v>
          </cell>
          <cell r="C72">
            <v>539916.21711621713</v>
          </cell>
          <cell r="D72">
            <v>539.91621711621713</v>
          </cell>
        </row>
        <row r="73">
          <cell r="B73" t="str">
            <v>Telecoms equipt/GSM Phones - Acquisition, vendor support, call charges and Subscription Fees</v>
          </cell>
          <cell r="C73">
            <v>40911.513844036381</v>
          </cell>
          <cell r="D73">
            <v>40.911513844036378</v>
          </cell>
        </row>
        <row r="74">
          <cell r="B74" t="str">
            <v xml:space="preserve">Training-Onshore staff </v>
          </cell>
          <cell r="C74">
            <v>41383.214511924845</v>
          </cell>
          <cell r="D74">
            <v>41.383214511924848</v>
          </cell>
        </row>
        <row r="75">
          <cell r="B75" t="str">
            <v>Utilities (NEPA, LGA levies etc)</v>
          </cell>
          <cell r="C75">
            <v>2676</v>
          </cell>
          <cell r="D75">
            <v>2.6760000000000002</v>
          </cell>
        </row>
        <row r="76">
          <cell r="B76" t="str">
            <v>Vehicle operations and maintenance</v>
          </cell>
          <cell r="C76">
            <v>79853</v>
          </cell>
          <cell r="D76">
            <v>79.852999999999994</v>
          </cell>
        </row>
        <row r="77">
          <cell r="B77" t="str">
            <v>Waste Management Services</v>
          </cell>
          <cell r="C77">
            <v>155780.93430656934</v>
          </cell>
          <cell r="D77">
            <v>155.78093430656935</v>
          </cell>
        </row>
        <row r="78">
          <cell r="B78" t="str">
            <v>Welfare items  - EA FPSO</v>
          </cell>
          <cell r="C78">
            <v>10948.905109489051</v>
          </cell>
          <cell r="D78">
            <v>10.948905109489051</v>
          </cell>
        </row>
        <row r="79">
          <cell r="B79" t="str">
            <v>Workover/General Wellhead Maintenance</v>
          </cell>
          <cell r="C79">
            <v>80000</v>
          </cell>
          <cell r="D79">
            <v>80</v>
          </cell>
        </row>
        <row r="80">
          <cell r="B80" t="str">
            <v>Workshops - OD plus entertainment/meetings</v>
          </cell>
          <cell r="C80">
            <v>-1842.87471867967</v>
          </cell>
        </row>
        <row r="81">
          <cell r="B81" t="str">
            <v>Verification and Certification of Installation</v>
          </cell>
          <cell r="C81">
            <v>140964.38682523085</v>
          </cell>
          <cell r="D81">
            <v>140.96438682523083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Economics"/>
      <sheetName val="Sheet2"/>
      <sheetName val="Sheet3"/>
      <sheetName val="SiepFinProj_0513_prs"/>
      <sheetName val="AWARDED"/>
      <sheetName val="Names"/>
      <sheetName val="2005"/>
      <sheetName val="Control"/>
      <sheetName val="Project Data "/>
      <sheetName val="Med-Compjune 08"/>
      <sheetName val="Sheet1"/>
      <sheetName val="GAS_GRP"/>
      <sheetName val="Jan09"/>
      <sheetName val="DATABANK"/>
      <sheetName val="Dec. deduction"/>
      <sheetName val="Project_Data_"/>
      <sheetName val="Project_Data_1"/>
      <sheetName val="Project_Data_2"/>
      <sheetName val="Project_Data_3"/>
      <sheetName val="Project_Data_4"/>
      <sheetName val="Project_Data_5"/>
      <sheetName val="Project_Data_6"/>
      <sheetName val="estgl81"/>
      <sheetName val="Budgeted Volume"/>
      <sheetName val="Budget 2005 "/>
      <sheetName val="Liquidity Ratio"/>
      <sheetName val="Journal entries"/>
      <sheetName val="POM-AFE"/>
      <sheetName val="Project_Data_7"/>
      <sheetName val="Parameters"/>
      <sheetName val="Summary Cash Flow"/>
      <sheetName val="BANK 1 -TAX COMP. (1A - 1)"/>
      <sheetName val="Cost Centre Data"/>
      <sheetName val="Payroll Data"/>
      <sheetName val="OLDFILE"/>
      <sheetName val="NEWFILE"/>
      <sheetName val="Med-Compjune_08"/>
      <sheetName val="Dec__deduction"/>
      <sheetName val="Budgeted_Volume"/>
      <sheetName val="Budget_2005_"/>
      <sheetName val="Liquidity_Ratio"/>
      <sheetName val="Journal_entries"/>
      <sheetName val="Project_Data_8"/>
      <sheetName val="Project_Data_9"/>
      <sheetName val="Med-Compjune_081"/>
      <sheetName val="Drop Down Lists"/>
      <sheetName val="BY SKU"/>
      <sheetName val="BY BRAND"/>
      <sheetName val="BY CPG"/>
      <sheetName val="CPG- for A&amp;P"/>
      <sheetName val="Oando Scenarios"/>
      <sheetName val="MacroAssumptions"/>
      <sheetName val="Project_Data_11"/>
      <sheetName val="Dec__deduction1"/>
      <sheetName val="Budgeted_Volume1"/>
      <sheetName val="Budget_2005_1"/>
      <sheetName val="Liquidity_Ratio1"/>
      <sheetName val="Journal_entries1"/>
      <sheetName val="Cost_Centre_Data1"/>
      <sheetName val="Payroll_Data1"/>
      <sheetName val="Summary_Cash_Flow1"/>
      <sheetName val="BANK_1_-TAX_COMP__(1A_-_1)1"/>
      <sheetName val="Project_Data_10"/>
      <sheetName val="Cost_Centre_Data"/>
      <sheetName val="Payroll_Data"/>
      <sheetName val="Summary_Cash_Flow"/>
      <sheetName val="BANK_1_-TAX_COMP__(1A_-_1)"/>
      <sheetName val="Contributions"/>
      <sheetName val="Monthly Aggregates (published)"/>
      <sheetName val="RPI Components for charts"/>
      <sheetName val="Component Monthly Growth Rates"/>
      <sheetName val="data"/>
      <sheetName val="B-DEBT"/>
      <sheetName val="TREND PAL"/>
      <sheetName val="Koszty"/>
    </sheetNames>
    <sheetDataSet>
      <sheetData sheetId="0" refreshError="1"/>
      <sheetData sheetId="1" refreshError="1">
        <row r="14">
          <cell r="AD14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Module"/>
      <sheetName val="Summary Cash Flow"/>
      <sheetName val="PV Table"/>
      <sheetName val="Expanded Cash Flow"/>
      <sheetName val="Pre-Tax Cash Flow"/>
      <sheetName val="Government Take Cash Flow"/>
      <sheetName val="Standard Cash Flow"/>
      <sheetName val="Company Corporation Tax"/>
      <sheetName val="Company Special Tax"/>
      <sheetName val="Field Interests"/>
      <sheetName val="Company Offsets"/>
      <sheetName val="Summary Valuation"/>
      <sheetName val="Parameters"/>
      <sheetName val="Economics"/>
      <sheetName val="PDS1"/>
      <sheetName val="Sheet1"/>
      <sheetName val=""/>
      <sheetName val="Prdxn"/>
      <sheetName val="Summary_Cash_Flow"/>
      <sheetName val="PV_Table"/>
      <sheetName val="Expanded_Cash_Flow"/>
      <sheetName val="Pre-Tax_Cash_Flow"/>
      <sheetName val="Government_Take_Cash_Flow"/>
      <sheetName val="Standard_Cash_Flow"/>
      <sheetName val="Company_Corporation_Tax"/>
      <sheetName val="Company_Special_Tax"/>
      <sheetName val="Field_Interests"/>
      <sheetName val="Company_Offsets"/>
      <sheetName val="Summary_Valuation"/>
      <sheetName val="Summary_Cash_Flow1"/>
      <sheetName val="PV_Table1"/>
      <sheetName val="Expanded_Cash_Flow1"/>
      <sheetName val="Pre-Tax_Cash_Flow1"/>
      <sheetName val="Government_Take_Cash_Flow1"/>
      <sheetName val="Standard_Cash_Flow1"/>
      <sheetName val="Company_Corporation_Tax1"/>
      <sheetName val="Company_Special_Tax1"/>
      <sheetName val="Field_Interests1"/>
      <sheetName val="Company_Offsets1"/>
      <sheetName val="Summary_Valuation1"/>
      <sheetName val="Summary_Cash_Flow6"/>
      <sheetName val="PV_Table6"/>
      <sheetName val="Expanded_Cash_Flow6"/>
      <sheetName val="Pre-Tax_Cash_Flow6"/>
      <sheetName val="Government_Take_Cash_Flow6"/>
      <sheetName val="Standard_Cash_Flow6"/>
      <sheetName val="Company_Corporation_Tax6"/>
      <sheetName val="Company_Special_Tax6"/>
      <sheetName val="Field_Interests6"/>
      <sheetName val="Company_Offsets6"/>
      <sheetName val="Summary_Valuation6"/>
      <sheetName val="Summary_Cash_Flow3"/>
      <sheetName val="PV_Table3"/>
      <sheetName val="Expanded_Cash_Flow3"/>
      <sheetName val="Pre-Tax_Cash_Flow3"/>
      <sheetName val="Government_Take_Cash_Flow3"/>
      <sheetName val="Standard_Cash_Flow3"/>
      <sheetName val="Company_Corporation_Tax3"/>
      <sheetName val="Company_Special_Tax3"/>
      <sheetName val="Field_Interests3"/>
      <sheetName val="Company_Offsets3"/>
      <sheetName val="Summary_Valuation3"/>
      <sheetName val="Summary_Cash_Flow2"/>
      <sheetName val="PV_Table2"/>
      <sheetName val="Expanded_Cash_Flow2"/>
      <sheetName val="Pre-Tax_Cash_Flow2"/>
      <sheetName val="Government_Take_Cash_Flow2"/>
      <sheetName val="Standard_Cash_Flow2"/>
      <sheetName val="Company_Corporation_Tax2"/>
      <sheetName val="Company_Special_Tax2"/>
      <sheetName val="Field_Interests2"/>
      <sheetName val="Company_Offsets2"/>
      <sheetName val="Summary_Valuation2"/>
      <sheetName val="Summary_Cash_Flow4"/>
      <sheetName val="PV_Table4"/>
      <sheetName val="Expanded_Cash_Flow4"/>
      <sheetName val="Pre-Tax_Cash_Flow4"/>
      <sheetName val="Government_Take_Cash_Flow4"/>
      <sheetName val="Standard_Cash_Flow4"/>
      <sheetName val="Company_Corporation_Tax4"/>
      <sheetName val="Company_Special_Tax4"/>
      <sheetName val="Field_Interests4"/>
      <sheetName val="Company_Offsets4"/>
      <sheetName val="Summary_Valuation4"/>
      <sheetName val="Summary_Cash_Flow5"/>
      <sheetName val="PV_Table5"/>
      <sheetName val="Expanded_Cash_Flow5"/>
      <sheetName val="Pre-Tax_Cash_Flow5"/>
      <sheetName val="Government_Take_Cash_Flow5"/>
      <sheetName val="Standard_Cash_Flow5"/>
      <sheetName val="Company_Corporation_Tax5"/>
      <sheetName val="Company_Special_Tax5"/>
      <sheetName val="Field_Interests5"/>
      <sheetName val="Company_Offsets5"/>
      <sheetName val="Summary_Valuation5"/>
      <sheetName val="Summary_Cash_Flow7"/>
      <sheetName val="PV_Table7"/>
      <sheetName val="Expanded_Cash_Flow7"/>
      <sheetName val="Pre-Tax_Cash_Flow7"/>
      <sheetName val="Government_Take_Cash_Flow7"/>
      <sheetName val="Standard_Cash_Flow7"/>
      <sheetName val="Company_Corporation_Tax7"/>
      <sheetName val="Company_Special_Tax7"/>
      <sheetName val="Field_Interests7"/>
      <sheetName val="Company_Offsets7"/>
      <sheetName val="Summary_Valuation7"/>
      <sheetName val="Summary_Cash_Flow14"/>
      <sheetName val="PV_Table14"/>
      <sheetName val="Expanded_Cash_Flow14"/>
      <sheetName val="Pre-Tax_Cash_Flow14"/>
      <sheetName val="Government_Take_Cash_Flow14"/>
      <sheetName val="Standard_Cash_Flow14"/>
      <sheetName val="Company_Corporation_Tax14"/>
      <sheetName val="Company_Special_Tax14"/>
      <sheetName val="Field_Interests14"/>
      <sheetName val="Company_Offsets14"/>
      <sheetName val="Summary_Valuation14"/>
      <sheetName val="Summary_Cash_Flow12"/>
      <sheetName val="PV_Table12"/>
      <sheetName val="Expanded_Cash_Flow12"/>
      <sheetName val="Pre-Tax_Cash_Flow12"/>
      <sheetName val="Government_Take_Cash_Flow12"/>
      <sheetName val="Standard_Cash_Flow12"/>
      <sheetName val="Company_Corporation_Tax12"/>
      <sheetName val="Company_Special_Tax12"/>
      <sheetName val="Field_Interests12"/>
      <sheetName val="Company_Offsets12"/>
      <sheetName val="Summary_Valuation12"/>
      <sheetName val="Summary_Cash_Flow8"/>
      <sheetName val="PV_Table8"/>
      <sheetName val="Expanded_Cash_Flow8"/>
      <sheetName val="Pre-Tax_Cash_Flow8"/>
      <sheetName val="Government_Take_Cash_Flow8"/>
      <sheetName val="Standard_Cash_Flow8"/>
      <sheetName val="Company_Corporation_Tax8"/>
      <sheetName val="Company_Special_Tax8"/>
      <sheetName val="Field_Interests8"/>
      <sheetName val="Company_Offsets8"/>
      <sheetName val="Summary_Valuation8"/>
      <sheetName val="Summary_Cash_Flow9"/>
      <sheetName val="PV_Table9"/>
      <sheetName val="Expanded_Cash_Flow9"/>
      <sheetName val="Pre-Tax_Cash_Flow9"/>
      <sheetName val="Government_Take_Cash_Flow9"/>
      <sheetName val="Standard_Cash_Flow9"/>
      <sheetName val="Company_Corporation_Tax9"/>
      <sheetName val="Company_Special_Tax9"/>
      <sheetName val="Field_Interests9"/>
      <sheetName val="Company_Offsets9"/>
      <sheetName val="Summary_Valuation9"/>
      <sheetName val="Summary_Cash_Flow10"/>
      <sheetName val="PV_Table10"/>
      <sheetName val="Expanded_Cash_Flow10"/>
      <sheetName val="Pre-Tax_Cash_Flow10"/>
      <sheetName val="Government_Take_Cash_Flow10"/>
      <sheetName val="Standard_Cash_Flow10"/>
      <sheetName val="Company_Corporation_Tax10"/>
      <sheetName val="Company_Special_Tax10"/>
      <sheetName val="Field_Interests10"/>
      <sheetName val="Company_Offsets10"/>
      <sheetName val="Summary_Valuation10"/>
      <sheetName val="Summary_Cash_Flow11"/>
      <sheetName val="PV_Table11"/>
      <sheetName val="Expanded_Cash_Flow11"/>
      <sheetName val="Pre-Tax_Cash_Flow11"/>
      <sheetName val="Government_Take_Cash_Flow11"/>
      <sheetName val="Standard_Cash_Flow11"/>
      <sheetName val="Company_Corporation_Tax11"/>
      <sheetName val="Company_Special_Tax11"/>
      <sheetName val="Field_Interests11"/>
      <sheetName val="Company_Offsets11"/>
      <sheetName val="Summary_Valuation11"/>
      <sheetName val="Summary_Cash_Flow13"/>
      <sheetName val="PV_Table13"/>
      <sheetName val="Expanded_Cash_Flow13"/>
      <sheetName val="Pre-Tax_Cash_Flow13"/>
      <sheetName val="Government_Take_Cash_Flow13"/>
      <sheetName val="Standard_Cash_Flow13"/>
      <sheetName val="Company_Corporation_Tax13"/>
      <sheetName val="Company_Special_Tax13"/>
      <sheetName val="Field_Interests13"/>
      <sheetName val="Company_Offsets13"/>
      <sheetName val="Summary_Valuation13"/>
      <sheetName val="Summary_Cash_Flow15"/>
      <sheetName val="PV_Table15"/>
      <sheetName val="Expanded_Cash_Flow15"/>
      <sheetName val="Pre-Tax_Cash_Flow15"/>
      <sheetName val="Government_Take_Cash_Flow15"/>
      <sheetName val="Standard_Cash_Flow15"/>
      <sheetName val="Company_Corporation_Tax15"/>
      <sheetName val="Company_Special_Tax15"/>
      <sheetName val="Field_Interests15"/>
      <sheetName val="Company_Offsets15"/>
      <sheetName val="Summary_Valuation15"/>
      <sheetName val="Summary_Cash_Flow16"/>
      <sheetName val="PV_Table16"/>
      <sheetName val="Expanded_Cash_Flow16"/>
      <sheetName val="Pre-Tax_Cash_Flow16"/>
      <sheetName val="Government_Take_Cash_Flow16"/>
      <sheetName val="Standard_Cash_Flow16"/>
      <sheetName val="Company_Corporation_Tax16"/>
      <sheetName val="Company_Special_Tax16"/>
      <sheetName val="Field_Interests16"/>
      <sheetName val="Company_Offsets16"/>
      <sheetName val="Summary_Valuation16"/>
      <sheetName val="A"/>
      <sheetName val="Quantity"/>
      <sheetName val="Summary_Cash_Flow17"/>
      <sheetName val="PV_Table17"/>
      <sheetName val="Expanded_Cash_Flow17"/>
      <sheetName val="Pre-Tax_Cash_Flow17"/>
      <sheetName val="Government_Take_Cash_Flow17"/>
      <sheetName val="Standard_Cash_Flow17"/>
      <sheetName val="Company_Corporation_Tax17"/>
      <sheetName val="Company_Special_Tax17"/>
      <sheetName val="Field_Interests17"/>
      <sheetName val="Company_Offsets17"/>
      <sheetName val="Summary_Valuation17"/>
      <sheetName val="AWARDED"/>
      <sheetName val="XtelData"/>
      <sheetName val="MRFFMS"/>
      <sheetName val="2005"/>
      <sheetName val="Child Edu 2002 (2)"/>
      <sheetName val="Furn Grant 2002 (2)"/>
      <sheetName val="Summary_Cash_Flow18"/>
      <sheetName val="PV_Table18"/>
      <sheetName val="Expanded_Cash_Flow18"/>
      <sheetName val="Pre-Tax_Cash_Flow18"/>
      <sheetName val="Government_Take_Cash_Flow18"/>
      <sheetName val="Standard_Cash_Flow18"/>
      <sheetName val="Company_Corporation_Tax18"/>
      <sheetName val="Company_Special_Tax18"/>
      <sheetName val="Field_Interests18"/>
      <sheetName val="Company_Offsets18"/>
      <sheetName val="Summary_Valuation18"/>
      <sheetName val="Summary_Cash_Flow19"/>
      <sheetName val="PV_Table19"/>
      <sheetName val="Expanded_Cash_Flow19"/>
      <sheetName val="Pre-Tax_Cash_Flow19"/>
      <sheetName val="Government_Take_Cash_Flow19"/>
      <sheetName val="Standard_Cash_Flow19"/>
      <sheetName val="Company_Corporation_Tax19"/>
      <sheetName val="Company_Special_Tax19"/>
      <sheetName val="Field_Interests19"/>
      <sheetName val="Company_Offsets19"/>
      <sheetName val="Summary_Valuation19"/>
      <sheetName val="GAS_GRP"/>
      <sheetName val="Sheet2"/>
      <sheetName val="TREND PAL"/>
      <sheetName val="PDS3"/>
      <sheetName val="PDS2"/>
      <sheetName val="2006 FA SCHEDULE"/>
      <sheetName val="Budget, LEE &amp; Commitments"/>
      <sheetName val="Data Sheet"/>
      <sheetName val="Summary_Cash_Flow20"/>
      <sheetName val="Summary_Cash_Flow21"/>
      <sheetName val="PV_Table20"/>
      <sheetName val="Expanded_Cash_Flow20"/>
      <sheetName val="Pre-Tax_Cash_Flow20"/>
      <sheetName val="Government_Take_Cash_Flow20"/>
      <sheetName val="Standard_Cash_Flow20"/>
      <sheetName val="Company_Corporation_Tax20"/>
      <sheetName val="Company_Special_Tax20"/>
      <sheetName val="Field_Interests20"/>
      <sheetName val="Company_Offsets20"/>
      <sheetName val="Summary_Valuation20"/>
      <sheetName val="Child_Edu_2002_(2)"/>
      <sheetName val="Furn_Grant_2002_(2)"/>
      <sheetName val="Summary_Cash_Flow22"/>
      <sheetName val="PV_Table21"/>
      <sheetName val="Expanded_Cash_Flow21"/>
      <sheetName val="Pre-Tax_Cash_Flow21"/>
      <sheetName val="Government_Take_Cash_Flow21"/>
      <sheetName val="Standard_Cash_Flow21"/>
      <sheetName val="Company_Corporation_Tax21"/>
      <sheetName val="Company_Special_Tax21"/>
      <sheetName val="Field_Interests21"/>
      <sheetName val="Company_Offsets21"/>
      <sheetName val="Summary_Valuation21"/>
      <sheetName val="Child_Edu_2002_(2)1"/>
      <sheetName val="Furn_Grant_2002_(2)1"/>
      <sheetName val="Summary_Cash_Flow23"/>
      <sheetName val="PV_Table22"/>
      <sheetName val="Expanded_Cash_Flow22"/>
      <sheetName val="Pre-Tax_Cash_Flow22"/>
      <sheetName val="Government_Take_Cash_Flow22"/>
      <sheetName val="Standard_Cash_Flow22"/>
      <sheetName val="Company_Corporation_Tax22"/>
      <sheetName val="Company_Special_Tax22"/>
      <sheetName val="Field_Interests22"/>
      <sheetName val="Company_Offsets22"/>
      <sheetName val="Summary_Valuation22"/>
      <sheetName val="Child_Edu_2002_(2)2"/>
      <sheetName val="Furn_Grant_2002_(2)2"/>
      <sheetName val="Summary_Cash_Flow24"/>
      <sheetName val="PV_Table23"/>
      <sheetName val="Expanded_Cash_Flow23"/>
      <sheetName val="Pre-Tax_Cash_Flow23"/>
      <sheetName val="Government_Take_Cash_Flow23"/>
      <sheetName val="Standard_Cash_Flow23"/>
      <sheetName val="Company_Corporation_Tax23"/>
      <sheetName val="Company_Special_Tax23"/>
      <sheetName val="Field_Interests23"/>
      <sheetName val="Company_Offsets23"/>
      <sheetName val="Summary_Valuation23"/>
      <sheetName val="Child_Edu_2002_(2)3"/>
      <sheetName val="Furn_Grant_2002_(2)3"/>
      <sheetName val="Summary_Cash_Flow25"/>
      <sheetName val="PV_Table24"/>
      <sheetName val="Expanded_Cash_Flow24"/>
      <sheetName val="Pre-Tax_Cash_Flow24"/>
      <sheetName val="Government_Take_Cash_Flow24"/>
      <sheetName val="Standard_Cash_Flow24"/>
      <sheetName val="Company_Corporation_Tax24"/>
      <sheetName val="Company_Special_Tax24"/>
      <sheetName val="Field_Interests24"/>
      <sheetName val="Company_Offsets24"/>
      <sheetName val="Summary_Valuation24"/>
      <sheetName val="Child_Edu_2002_(2)4"/>
      <sheetName val="Furn_Grant_2002_(2)4"/>
      <sheetName val="Summary_Cash_Flow26"/>
      <sheetName val="PV_Table25"/>
      <sheetName val="Expanded_Cash_Flow25"/>
      <sheetName val="Pre-Tax_Cash_Flow25"/>
      <sheetName val="Government_Take_Cash_Flow25"/>
      <sheetName val="Standard_Cash_Flow25"/>
      <sheetName val="Company_Corporation_Tax25"/>
      <sheetName val="Company_Special_Tax25"/>
      <sheetName val="Field_Interests25"/>
      <sheetName val="Company_Offsets25"/>
      <sheetName val="Summary_Valuation25"/>
      <sheetName val="Child_Edu_2002_(2)5"/>
      <sheetName val="Furn_Grant_2002_(2)5"/>
      <sheetName val="EGTL TA Contract Archive"/>
      <sheetName val="Backup"/>
      <sheetName val="2020-2022 - David Seay"/>
      <sheetName val="Approved Staffing Plan - HOKO"/>
      <sheetName val="Staffing Plan - COFO"/>
      <sheetName val="Base Business Personnel"/>
      <sheetName val="Project Planing Alphabetic Sort"/>
      <sheetName val="EGTL TA Permanent Personnel"/>
      <sheetName val="Project Planning by Ond Sort"/>
      <sheetName val="TA Project Plan'g Cont 15Nov18"/>
      <sheetName val="EGTL TA Personnel 2920795112z"/>
      <sheetName val="Project Execution"/>
      <sheetName val="Mobilization Time line"/>
      <sheetName val="Expat Rates by Day Rate"/>
      <sheetName val="Expat Rates by Position"/>
      <sheetName val="Company Details"/>
      <sheetName val="Company Summary"/>
      <sheetName val="M2M WTL Retainee"/>
      <sheetName val="M2M Company Reps, QC and Other"/>
      <sheetName val="M2M Nationals Crafts 2920795112"/>
      <sheetName val="Expat Demob and Moves"/>
      <sheetName val="M2M Nationals by Name"/>
      <sheetName val="2920795112 Pre Work"/>
      <sheetName val="M2M Critical Resources"/>
      <sheetName val="M2M Manpower LCC's"/>
      <sheetName val="M2M Nationals Summary"/>
      <sheetName val="Warehouse Personnel"/>
      <sheetName val="Turn Around Group"/>
      <sheetName val="BALSHEET TEMPLATE"/>
      <sheetName val="LCY BALSHEET WKS"/>
      <sheetName val="Oct"/>
      <sheetName val="Group"/>
      <sheetName val="Budget Data"/>
      <sheetName val="Exp List"/>
      <sheetName val="AFRICA OTH temp"/>
      <sheetName val="LINEBYLINE temp"/>
      <sheetName val="CAMEROON temp"/>
      <sheetName val="SEYCHELLES temp"/>
      <sheetName val="GHANA temp"/>
      <sheetName val="NIGERIA temp"/>
      <sheetName val="EAST AFRICA temp"/>
      <sheetName val="REPORT temp"/>
      <sheetName val="Financials"/>
      <sheetName val="Summary_Cash_Flow29"/>
      <sheetName val="PV_Table29"/>
      <sheetName val="Expanded_Cash_Flow29"/>
      <sheetName val="Pre-Tax_Cash_Flow29"/>
      <sheetName val="Government_Take_Cash_Flow29"/>
      <sheetName val="Standard_Cash_Flow29"/>
      <sheetName val="Company_Corporation_Tax29"/>
      <sheetName val="Company_Special_Tax29"/>
      <sheetName val="Field_Interests29"/>
      <sheetName val="Company_Offsets29"/>
      <sheetName val="Summary_Valuation29"/>
      <sheetName val="Child_Edu_2002_(2)6"/>
      <sheetName val="Furn_Grant_2002_(2)6"/>
      <sheetName val="TREND_PAL"/>
      <sheetName val="2006_FA_SCHEDULE"/>
      <sheetName val="Budget,_LEE_&amp;_Commitments"/>
      <sheetName val="Data_Sheet"/>
      <sheetName val="PV_Table26"/>
      <sheetName val="Expanded_Cash_Flow26"/>
      <sheetName val="Pre-Tax_Cash_Flow26"/>
      <sheetName val="Government_Take_Cash_Flow26"/>
      <sheetName val="Standard_Cash_Flow26"/>
      <sheetName val="Company_Corporation_Tax26"/>
      <sheetName val="Company_Special_Tax26"/>
      <sheetName val="Field_Interests26"/>
      <sheetName val="Company_Offsets26"/>
      <sheetName val="Summary_Valuation26"/>
      <sheetName val="Summary_Cash_Flow27"/>
      <sheetName val="PV_Table27"/>
      <sheetName val="Expanded_Cash_Flow27"/>
      <sheetName val="Pre-Tax_Cash_Flow27"/>
      <sheetName val="Government_Take_Cash_Flow27"/>
      <sheetName val="Standard_Cash_Flow27"/>
      <sheetName val="Company_Corporation_Tax27"/>
      <sheetName val="Company_Special_Tax27"/>
      <sheetName val="Field_Interests27"/>
      <sheetName val="Company_Offsets27"/>
      <sheetName val="Summary_Valuation27"/>
      <sheetName val="Summary_Cash_Flow28"/>
      <sheetName val="PV_Table28"/>
      <sheetName val="Expanded_Cash_Flow28"/>
      <sheetName val="Pre-Tax_Cash_Flow28"/>
      <sheetName val="Government_Take_Cash_Flow28"/>
      <sheetName val="Standard_Cash_Flow28"/>
      <sheetName val="Company_Corporation_Tax28"/>
      <sheetName val="Company_Special_Tax28"/>
      <sheetName val="Field_Interests28"/>
      <sheetName val="Company_Offsets28"/>
      <sheetName val="Summary_Valuation28"/>
      <sheetName val="Budget,_LEE_&amp;_Commitments1"/>
      <sheetName val="Data_Sheet1"/>
      <sheetName val="Child_Edu_2002_(2)7"/>
      <sheetName val="Furn_Grant_2002_(2)7"/>
      <sheetName val="TD6"/>
      <sheetName val="T14"/>
      <sheetName val="T6"/>
      <sheetName val="TH6"/>
      <sheetName val="T15"/>
      <sheetName val="T17"/>
      <sheetName val="Names"/>
      <sheetName val="allowance"/>
      <sheetName val="Menu"/>
      <sheetName val="Param"/>
      <sheetName val="P&amp;L"/>
      <sheetName val="EXPLO_WELLS"/>
      <sheetName val="EGTL_TA_Contract_Archive"/>
      <sheetName val="2020-2022_-_David_Seay"/>
      <sheetName val="Approved_Staffing_Plan_-_HOKO"/>
      <sheetName val="Staffing_Plan_-_COFO"/>
      <sheetName val="Base_Business_Personnel"/>
      <sheetName val="Project_Planing_Alphabetic_Sort"/>
      <sheetName val="EGTL_TA_Permanent_Personnel"/>
      <sheetName val="Project_Planning_by_Ond_Sort"/>
      <sheetName val="TA_Project_Plan'g_Cont_15Nov18"/>
      <sheetName val="EGTL_TA_Personnel_2920795112z"/>
      <sheetName val="Project_Execution"/>
      <sheetName val="Mobilization_Time_line"/>
      <sheetName val="Expat_Rates_by_Day_Rate"/>
      <sheetName val="Expat_Rates_by_Position"/>
      <sheetName val="Company_Details"/>
      <sheetName val="Company_Summary"/>
      <sheetName val="M2M_WTL_Retainee"/>
      <sheetName val="M2M_Company_Reps,_QC_and_Other"/>
      <sheetName val="M2M_Nationals_Crafts_2920795112"/>
      <sheetName val="Expat_Demob_and_Moves"/>
      <sheetName val="M2M_Nationals_by_Name"/>
      <sheetName val="2920795112_Pre_Work"/>
      <sheetName val="M2M_Critical_Resources"/>
      <sheetName val="M2M_Manpower_LCC's"/>
      <sheetName val="M2M_Nationals_Summary"/>
      <sheetName val="Warehouse_Personnel"/>
      <sheetName val="Turn_Around_Group"/>
      <sheetName val="Overview"/>
      <sheetName val="Contributions"/>
      <sheetName val="Monthly Aggregates (published)"/>
      <sheetName val="RPI Components for charts"/>
      <sheetName val="Component Monthly Growth Rates"/>
      <sheetName val="UPDATER (DPL)"/>
      <sheetName val="UPDATER(MKT Summary)"/>
      <sheetName val="EARNINGS REPORT"/>
      <sheetName val="PIVOT PLIST"/>
      <sheetName val="All Securities"/>
      <sheetName val="Fixed Assets Register 1"/>
      <sheetName val="FA Movement Register per KPMG"/>
      <sheetName val="EXTENDED TRIAL BALANCE-F"/>
    </sheetNames>
    <sheetDataSet>
      <sheetData sheetId="0" refreshError="1"/>
      <sheetData sheetId="1" refreshError="1">
        <row r="1">
          <cell r="C1" t="str">
            <v>Fortum</v>
          </cell>
          <cell r="I1">
            <v>36970.4775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36499999999999999</v>
          </cell>
        </row>
      </sheetData>
      <sheetData sheetId="12" refreshError="1">
        <row r="1">
          <cell r="C1" t="str">
            <v>Fortum</v>
          </cell>
        </row>
        <row r="3">
          <cell r="C3">
            <v>0.36499999999999999</v>
          </cell>
          <cell r="D3">
            <v>0.36499999999999999</v>
          </cell>
        </row>
        <row r="6">
          <cell r="B6" t="str">
            <v>Nomin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 t="str">
            <v>Fortum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C3">
            <v>0.36499999999999999</v>
          </cell>
        </row>
      </sheetData>
      <sheetData sheetId="29">
        <row r="1">
          <cell r="C1" t="str">
            <v>Fortum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C3">
            <v>0.36499999999999999</v>
          </cell>
        </row>
      </sheetData>
      <sheetData sheetId="40">
        <row r="1">
          <cell r="C1" t="str">
            <v>Fortum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C3">
            <v>0.36499999999999999</v>
          </cell>
        </row>
      </sheetData>
      <sheetData sheetId="49">
        <row r="1">
          <cell r="C1" t="str">
            <v>Fortum</v>
          </cell>
        </row>
      </sheetData>
      <sheetData sheetId="50">
        <row r="1">
          <cell r="C1" t="str">
            <v>Fortum</v>
          </cell>
        </row>
      </sheetData>
      <sheetData sheetId="51">
        <row r="1">
          <cell r="C1" t="str">
            <v>Fortum</v>
          </cell>
        </row>
      </sheetData>
      <sheetData sheetId="52">
        <row r="1">
          <cell r="C1" t="str">
            <v>Fortum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1">
          <cell r="C1" t="str">
            <v>Fortum</v>
          </cell>
        </row>
      </sheetData>
      <sheetData sheetId="60">
        <row r="1">
          <cell r="C1" t="str">
            <v>Fortum</v>
          </cell>
        </row>
      </sheetData>
      <sheetData sheetId="61">
        <row r="1">
          <cell r="C1" t="str">
            <v>Fortum</v>
          </cell>
        </row>
      </sheetData>
      <sheetData sheetId="62">
        <row r="1">
          <cell r="C1" t="str">
            <v>Fortum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C3">
            <v>0.36499999999999999</v>
          </cell>
        </row>
      </sheetData>
      <sheetData sheetId="71">
        <row r="1">
          <cell r="C1" t="str">
            <v>Fortum</v>
          </cell>
        </row>
      </sheetData>
      <sheetData sheetId="72">
        <row r="1">
          <cell r="C1" t="str">
            <v>Fortum</v>
          </cell>
        </row>
      </sheetData>
      <sheetData sheetId="73">
        <row r="1">
          <cell r="C1" t="str">
            <v>Fortum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">
          <cell r="C3">
            <v>0.36499999999999999</v>
          </cell>
        </row>
      </sheetData>
      <sheetData sheetId="84">
        <row r="1">
          <cell r="C1" t="str">
            <v>Fortum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C3">
            <v>0.36499999999999999</v>
          </cell>
        </row>
      </sheetData>
      <sheetData sheetId="95">
        <row r="1">
          <cell r="C1" t="str">
            <v>Fortum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3">
          <cell r="C3">
            <v>0.36499999999999999</v>
          </cell>
        </row>
      </sheetData>
      <sheetData sheetId="105">
        <row r="1">
          <cell r="C1" t="str">
            <v>Fortum</v>
          </cell>
        </row>
      </sheetData>
      <sheetData sheetId="106">
        <row r="1">
          <cell r="C1" t="str">
            <v>Fortu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3">
          <cell r="C3">
            <v>0.36499999999999999</v>
          </cell>
        </row>
      </sheetData>
      <sheetData sheetId="115">
        <row r="1">
          <cell r="C1" t="str">
            <v>Fortum</v>
          </cell>
        </row>
      </sheetData>
      <sheetData sheetId="116">
        <row r="1">
          <cell r="C1" t="str">
            <v>Fortum</v>
          </cell>
        </row>
      </sheetData>
      <sheetData sheetId="117">
        <row r="1">
          <cell r="C1" t="str">
            <v>Fortum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3">
          <cell r="C3">
            <v>0.36499999999999999</v>
          </cell>
        </row>
      </sheetData>
      <sheetData sheetId="127">
        <row r="1">
          <cell r="C1" t="str">
            <v>Fortum</v>
          </cell>
        </row>
      </sheetData>
      <sheetData sheetId="128">
        <row r="1">
          <cell r="C1" t="str">
            <v>Fortum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C3">
            <v>0.36499999999999999</v>
          </cell>
        </row>
      </sheetData>
      <sheetData sheetId="138">
        <row r="1">
          <cell r="C1" t="str">
            <v>Fortum</v>
          </cell>
        </row>
      </sheetData>
      <sheetData sheetId="139">
        <row r="1">
          <cell r="C1" t="str">
            <v>Fortum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C3">
            <v>0.36499999999999999</v>
          </cell>
        </row>
      </sheetData>
      <sheetData sheetId="149">
        <row r="1">
          <cell r="C1" t="str">
            <v>Fortum</v>
          </cell>
        </row>
      </sheetData>
      <sheetData sheetId="150">
        <row r="1">
          <cell r="C1" t="str">
            <v>Fortum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3">
          <cell r="C3">
            <v>0.36499999999999999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">
          <cell r="C3">
            <v>0.36499999999999999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3">
          <cell r="C3">
            <v>0.36499999999999999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3">
          <cell r="C3">
            <v>0.36499999999999999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3">
          <cell r="C3">
            <v>0.36499999999999999</v>
          </cell>
        </row>
      </sheetData>
      <sheetData sheetId="205" refreshError="1"/>
      <sheetData sheetId="206" refreshError="1"/>
      <sheetData sheetId="207">
        <row r="1">
          <cell r="C1" t="str">
            <v>Fortum</v>
          </cell>
        </row>
      </sheetData>
      <sheetData sheetId="208">
        <row r="1">
          <cell r="C1" t="str">
            <v>Fortum</v>
          </cell>
        </row>
      </sheetData>
      <sheetData sheetId="209">
        <row r="1">
          <cell r="C1" t="str">
            <v>Fortum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3">
          <cell r="C3">
            <v>0.36499999999999999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C1" t="str">
            <v>Fortum</v>
          </cell>
        </row>
      </sheetData>
      <sheetData sheetId="225"/>
      <sheetData sheetId="226"/>
      <sheetData sheetId="227">
        <row r="1">
          <cell r="C1" t="str">
            <v>Fortum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>
        <row r="3">
          <cell r="C3">
            <v>0.36499999999999999</v>
          </cell>
        </row>
      </sheetData>
      <sheetData sheetId="235">
        <row r="1">
          <cell r="C1" t="str">
            <v>Fortum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3">
          <cell r="C3">
            <v>0.36499999999999999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">
          <cell r="C1" t="str">
            <v>Fortum</v>
          </cell>
        </row>
      </sheetData>
      <sheetData sheetId="255">
        <row r="1">
          <cell r="C1" t="str">
            <v>Fortum</v>
          </cell>
        </row>
      </sheetData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>
            <v>0.36499999999999999</v>
          </cell>
        </row>
      </sheetData>
      <sheetData sheetId="266"/>
      <sheetData sheetId="267"/>
      <sheetData sheetId="268">
        <row r="1">
          <cell r="C1" t="str">
            <v>Fortum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3">
          <cell r="C3">
            <v>0.36499999999999999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3">
          <cell r="C3">
            <v>0.36499999999999999</v>
          </cell>
        </row>
      </sheetData>
      <sheetData sheetId="292"/>
      <sheetData sheetId="293"/>
      <sheetData sheetId="294">
        <row r="1">
          <cell r="C1" t="str">
            <v>Fortum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3">
          <cell r="C3">
            <v>0.36499999999999999</v>
          </cell>
        </row>
      </sheetData>
      <sheetData sheetId="305"/>
      <sheetData sheetId="306"/>
      <sheetData sheetId="307">
        <row r="1">
          <cell r="C1" t="str">
            <v>Fortum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3">
          <cell r="C3">
            <v>0.36499999999999999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C3">
            <v>0.36499999999999999</v>
          </cell>
        </row>
      </sheetData>
      <sheetData sheetId="331"/>
      <sheetData sheetId="332"/>
      <sheetData sheetId="333">
        <row r="1">
          <cell r="I1">
            <v>0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3">
          <cell r="C3">
            <v>0.36499999999999999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3">
          <cell r="C3">
            <v>0.36499999999999999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3">
          <cell r="C3">
            <v>0.36499999999999999</v>
          </cell>
        </row>
      </sheetData>
      <sheetData sheetId="414">
        <row r="1">
          <cell r="C1" t="str">
            <v>Fortum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>
        <row r="3">
          <cell r="C3">
            <v>0.36499999999999999</v>
          </cell>
        </row>
      </sheetData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list"/>
      <sheetName val="Movlist"/>
      <sheetName val="Budget"/>
      <sheetName val="RE 2"/>
      <sheetName val="month"/>
      <sheetName val="Auditors Assoc"/>
      <sheetName val="RE_2"/>
      <sheetName val="Auditors_Assoc"/>
      <sheetName val="RE_26"/>
      <sheetName val="RE_21"/>
      <sheetName val="RE_25"/>
      <sheetName val="RE_24"/>
      <sheetName val="RE_22"/>
      <sheetName val="RE_23"/>
    </sheetNames>
    <sheetDataSet>
      <sheetData sheetId="0" refreshError="1"/>
      <sheetData sheetId="1" refreshError="1"/>
      <sheetData sheetId="2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101</v>
          </cell>
          <cell r="G1">
            <v>102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09</v>
          </cell>
          <cell r="O1">
            <v>111</v>
          </cell>
          <cell r="P1">
            <v>112</v>
          </cell>
          <cell r="Q1">
            <v>113</v>
          </cell>
          <cell r="R1">
            <v>121</v>
          </cell>
          <cell r="S1">
            <v>131</v>
          </cell>
          <cell r="T1">
            <v>133</v>
          </cell>
          <cell r="U1">
            <v>134</v>
          </cell>
          <cell r="V1">
            <v>135</v>
          </cell>
          <cell r="W1">
            <v>136</v>
          </cell>
          <cell r="X1">
            <v>141</v>
          </cell>
          <cell r="Y1">
            <v>201</v>
          </cell>
          <cell r="Z1">
            <v>202</v>
          </cell>
          <cell r="AA1">
            <v>203</v>
          </cell>
          <cell r="AB1">
            <v>204</v>
          </cell>
          <cell r="AC1">
            <v>205</v>
          </cell>
          <cell r="AD1">
            <v>207</v>
          </cell>
          <cell r="AE1">
            <v>208</v>
          </cell>
          <cell r="AF1">
            <v>209</v>
          </cell>
          <cell r="AG1">
            <v>211</v>
          </cell>
          <cell r="AH1">
            <v>221</v>
          </cell>
          <cell r="AI1">
            <v>222</v>
          </cell>
          <cell r="AJ1">
            <v>225</v>
          </cell>
          <cell r="AK1">
            <v>231</v>
          </cell>
          <cell r="AL1">
            <v>232</v>
          </cell>
          <cell r="AM1">
            <v>233</v>
          </cell>
          <cell r="AN1">
            <v>241</v>
          </cell>
          <cell r="AO1">
            <v>242</v>
          </cell>
          <cell r="AP1">
            <v>243</v>
          </cell>
          <cell r="AQ1">
            <v>244</v>
          </cell>
          <cell r="AR1">
            <v>245</v>
          </cell>
          <cell r="AS1">
            <v>246</v>
          </cell>
          <cell r="AT1">
            <v>247</v>
          </cell>
          <cell r="AU1">
            <v>248</v>
          </cell>
          <cell r="AV1">
            <v>251</v>
          </cell>
          <cell r="AW1">
            <v>252</v>
          </cell>
          <cell r="AX1">
            <v>253</v>
          </cell>
          <cell r="AY1">
            <v>261</v>
          </cell>
          <cell r="AZ1">
            <v>262</v>
          </cell>
          <cell r="BA1">
            <v>263</v>
          </cell>
          <cell r="BB1">
            <v>271</v>
          </cell>
          <cell r="BC1">
            <v>272</v>
          </cell>
          <cell r="BD1">
            <v>273</v>
          </cell>
          <cell r="BE1">
            <v>274</v>
          </cell>
          <cell r="BF1">
            <v>275</v>
          </cell>
          <cell r="BG1">
            <v>281</v>
          </cell>
          <cell r="BH1">
            <v>282</v>
          </cell>
          <cell r="BI1">
            <v>283</v>
          </cell>
          <cell r="BJ1">
            <v>284</v>
          </cell>
          <cell r="BK1">
            <v>285</v>
          </cell>
          <cell r="BL1">
            <v>286</v>
          </cell>
          <cell r="BM1">
            <v>287</v>
          </cell>
          <cell r="BN1">
            <v>288</v>
          </cell>
          <cell r="BO1">
            <v>289</v>
          </cell>
          <cell r="BP1">
            <v>291</v>
          </cell>
          <cell r="BQ1">
            <v>292</v>
          </cell>
          <cell r="BR1">
            <v>293</v>
          </cell>
          <cell r="BS1">
            <v>294</v>
          </cell>
          <cell r="BT1">
            <v>295</v>
          </cell>
          <cell r="BU1">
            <v>296</v>
          </cell>
          <cell r="BV1">
            <v>297</v>
          </cell>
          <cell r="BW1">
            <v>298</v>
          </cell>
          <cell r="BX1">
            <v>299</v>
          </cell>
          <cell r="BY1">
            <v>301</v>
          </cell>
          <cell r="BZ1">
            <v>302</v>
          </cell>
          <cell r="CA1">
            <v>303</v>
          </cell>
          <cell r="CB1">
            <v>304</v>
          </cell>
          <cell r="CC1">
            <v>305</v>
          </cell>
          <cell r="CD1">
            <v>310</v>
          </cell>
          <cell r="CE1">
            <v>311</v>
          </cell>
          <cell r="CF1">
            <v>312</v>
          </cell>
          <cell r="CG1">
            <v>313</v>
          </cell>
          <cell r="CH1">
            <v>314</v>
          </cell>
          <cell r="CI1">
            <v>315</v>
          </cell>
          <cell r="CJ1">
            <v>316</v>
          </cell>
          <cell r="CK1">
            <v>317</v>
          </cell>
          <cell r="CL1">
            <v>318</v>
          </cell>
          <cell r="CM1">
            <v>319</v>
          </cell>
          <cell r="CN1">
            <v>321</v>
          </cell>
          <cell r="CO1">
            <v>322</v>
          </cell>
          <cell r="CP1">
            <v>323</v>
          </cell>
          <cell r="CQ1">
            <v>331</v>
          </cell>
          <cell r="CR1">
            <v>332</v>
          </cell>
          <cell r="CS1">
            <v>341</v>
          </cell>
          <cell r="CT1">
            <v>400</v>
          </cell>
          <cell r="CU1">
            <v>401</v>
          </cell>
          <cell r="CV1">
            <v>402</v>
          </cell>
          <cell r="CW1">
            <v>403</v>
          </cell>
          <cell r="CX1">
            <v>404</v>
          </cell>
          <cell r="CY1">
            <v>405</v>
          </cell>
          <cell r="CZ1">
            <v>406</v>
          </cell>
          <cell r="DA1">
            <v>407</v>
          </cell>
          <cell r="DB1">
            <v>408</v>
          </cell>
          <cell r="DC1">
            <v>411</v>
          </cell>
          <cell r="DD1">
            <v>412</v>
          </cell>
          <cell r="DE1">
            <v>413</v>
          </cell>
          <cell r="DF1">
            <v>414</v>
          </cell>
          <cell r="DG1">
            <v>415</v>
          </cell>
          <cell r="DH1">
            <v>416</v>
          </cell>
          <cell r="DI1">
            <v>421</v>
          </cell>
          <cell r="DJ1">
            <v>431</v>
          </cell>
          <cell r="DK1">
            <v>441</v>
          </cell>
          <cell r="DL1">
            <v>451</v>
          </cell>
          <cell r="DM1">
            <v>461</v>
          </cell>
          <cell r="DN1">
            <v>491</v>
          </cell>
          <cell r="DO1">
            <v>493</v>
          </cell>
          <cell r="DP1">
            <v>494</v>
          </cell>
          <cell r="DQ1">
            <v>495</v>
          </cell>
          <cell r="DR1">
            <v>501</v>
          </cell>
          <cell r="DS1">
            <v>502</v>
          </cell>
          <cell r="DT1">
            <v>510</v>
          </cell>
          <cell r="DU1">
            <v>511</v>
          </cell>
          <cell r="DV1">
            <v>512</v>
          </cell>
          <cell r="DW1">
            <v>513</v>
          </cell>
          <cell r="DX1">
            <v>514</v>
          </cell>
          <cell r="DY1">
            <v>515</v>
          </cell>
          <cell r="DZ1">
            <v>516</v>
          </cell>
          <cell r="EA1">
            <v>517</v>
          </cell>
          <cell r="EB1">
            <v>521</v>
          </cell>
          <cell r="EC1">
            <v>531</v>
          </cell>
          <cell r="ED1">
            <v>541</v>
          </cell>
          <cell r="EE1">
            <v>542</v>
          </cell>
          <cell r="EF1">
            <v>543</v>
          </cell>
          <cell r="EG1">
            <v>544</v>
          </cell>
          <cell r="EH1">
            <v>545</v>
          </cell>
          <cell r="EI1">
            <v>546</v>
          </cell>
          <cell r="EJ1">
            <v>547</v>
          </cell>
          <cell r="EK1">
            <v>548</v>
          </cell>
          <cell r="EL1">
            <v>549</v>
          </cell>
          <cell r="EM1">
            <v>551</v>
          </cell>
          <cell r="EN1">
            <v>553</v>
          </cell>
          <cell r="EO1">
            <v>555</v>
          </cell>
          <cell r="EP1">
            <v>561</v>
          </cell>
          <cell r="EQ1">
            <v>562</v>
          </cell>
          <cell r="ER1">
            <v>571</v>
          </cell>
          <cell r="ES1">
            <v>572</v>
          </cell>
          <cell r="ET1">
            <v>573</v>
          </cell>
          <cell r="EU1">
            <v>574</v>
          </cell>
          <cell r="EV1">
            <v>575</v>
          </cell>
          <cell r="EW1">
            <v>576</v>
          </cell>
          <cell r="EX1">
            <v>577</v>
          </cell>
          <cell r="EY1">
            <v>579</v>
          </cell>
          <cell r="EZ1">
            <v>581</v>
          </cell>
          <cell r="FA1">
            <v>601</v>
          </cell>
          <cell r="FB1">
            <v>602</v>
          </cell>
          <cell r="FC1">
            <v>603</v>
          </cell>
          <cell r="FD1">
            <v>800</v>
          </cell>
          <cell r="FE1">
            <v>999</v>
          </cell>
          <cell r="FF1">
            <v>1000</v>
          </cell>
        </row>
        <row r="2">
          <cell r="A2">
            <v>500010</v>
          </cell>
        </row>
        <row r="3">
          <cell r="A3">
            <v>500011</v>
          </cell>
        </row>
        <row r="4">
          <cell r="A4">
            <v>500012</v>
          </cell>
        </row>
        <row r="5">
          <cell r="A5">
            <v>500015</v>
          </cell>
        </row>
        <row r="6">
          <cell r="A6">
            <v>500019</v>
          </cell>
        </row>
        <row r="7">
          <cell r="A7">
            <v>500020</v>
          </cell>
        </row>
        <row r="8">
          <cell r="A8">
            <v>500021</v>
          </cell>
        </row>
        <row r="9">
          <cell r="A9">
            <v>500023</v>
          </cell>
        </row>
        <row r="10">
          <cell r="A10">
            <v>500058</v>
          </cell>
        </row>
        <row r="11">
          <cell r="A11">
            <v>501006</v>
          </cell>
        </row>
        <row r="12">
          <cell r="A12">
            <v>501007</v>
          </cell>
        </row>
        <row r="13">
          <cell r="A13">
            <v>504001</v>
          </cell>
        </row>
        <row r="14">
          <cell r="A14">
            <v>506008</v>
          </cell>
        </row>
        <row r="15">
          <cell r="A15">
            <v>506010</v>
          </cell>
        </row>
        <row r="16">
          <cell r="A16">
            <v>507007</v>
          </cell>
        </row>
        <row r="17">
          <cell r="A17">
            <v>510001</v>
          </cell>
        </row>
        <row r="18">
          <cell r="A18">
            <v>510020</v>
          </cell>
        </row>
        <row r="19">
          <cell r="A19">
            <v>511001</v>
          </cell>
        </row>
        <row r="20">
          <cell r="A20">
            <v>511002</v>
          </cell>
        </row>
        <row r="21">
          <cell r="A21">
            <v>512002</v>
          </cell>
        </row>
        <row r="22">
          <cell r="A22">
            <v>513002</v>
          </cell>
        </row>
        <row r="23">
          <cell r="A23">
            <v>513004</v>
          </cell>
        </row>
        <row r="24">
          <cell r="A24">
            <v>516002</v>
          </cell>
        </row>
        <row r="25">
          <cell r="A25">
            <v>516003</v>
          </cell>
        </row>
        <row r="26">
          <cell r="A26">
            <v>520001</v>
          </cell>
        </row>
        <row r="27">
          <cell r="A27">
            <v>520002</v>
          </cell>
        </row>
        <row r="28">
          <cell r="A28">
            <v>523003</v>
          </cell>
        </row>
        <row r="29">
          <cell r="A29">
            <v>536001</v>
          </cell>
        </row>
        <row r="30">
          <cell r="A30">
            <v>536002</v>
          </cell>
        </row>
        <row r="31">
          <cell r="A31">
            <v>536003</v>
          </cell>
        </row>
        <row r="32">
          <cell r="A32">
            <v>536005</v>
          </cell>
        </row>
        <row r="33">
          <cell r="A33">
            <v>536007</v>
          </cell>
        </row>
        <row r="34">
          <cell r="A34">
            <v>536008</v>
          </cell>
        </row>
        <row r="35">
          <cell r="A35">
            <v>536009</v>
          </cell>
        </row>
        <row r="36">
          <cell r="A36">
            <v>538001</v>
          </cell>
        </row>
        <row r="37">
          <cell r="A37">
            <v>538002</v>
          </cell>
        </row>
        <row r="38">
          <cell r="A38">
            <v>538006</v>
          </cell>
        </row>
        <row r="39">
          <cell r="A39">
            <v>538008</v>
          </cell>
        </row>
        <row r="40">
          <cell r="A40">
            <v>556001</v>
          </cell>
        </row>
        <row r="41">
          <cell r="A41">
            <v>556002</v>
          </cell>
        </row>
        <row r="42">
          <cell r="A42">
            <v>556005</v>
          </cell>
        </row>
        <row r="43">
          <cell r="A43">
            <v>556006</v>
          </cell>
        </row>
        <row r="44">
          <cell r="A44">
            <v>556007</v>
          </cell>
        </row>
        <row r="45">
          <cell r="A45">
            <v>556008</v>
          </cell>
        </row>
        <row r="46">
          <cell r="A46">
            <v>556009</v>
          </cell>
        </row>
        <row r="47">
          <cell r="A47">
            <v>556010</v>
          </cell>
        </row>
        <row r="48">
          <cell r="A48">
            <v>562001</v>
          </cell>
        </row>
        <row r="49">
          <cell r="A49">
            <v>566001</v>
          </cell>
        </row>
        <row r="50">
          <cell r="A50">
            <v>566002</v>
          </cell>
        </row>
        <row r="51">
          <cell r="A51">
            <v>566004</v>
          </cell>
        </row>
        <row r="52">
          <cell r="A52">
            <v>580001</v>
          </cell>
        </row>
        <row r="53">
          <cell r="A53">
            <v>580021</v>
          </cell>
        </row>
        <row r="54">
          <cell r="A54">
            <v>580024</v>
          </cell>
        </row>
        <row r="55">
          <cell r="A55">
            <v>582004</v>
          </cell>
        </row>
        <row r="56">
          <cell r="A56">
            <v>582005</v>
          </cell>
        </row>
        <row r="57">
          <cell r="A57">
            <v>582007</v>
          </cell>
        </row>
        <row r="58">
          <cell r="A58">
            <v>582017</v>
          </cell>
        </row>
        <row r="59">
          <cell r="A59">
            <v>583012</v>
          </cell>
        </row>
        <row r="60">
          <cell r="A60">
            <v>583013</v>
          </cell>
        </row>
        <row r="61">
          <cell r="A61">
            <v>583014</v>
          </cell>
        </row>
        <row r="62">
          <cell r="A62">
            <v>583015</v>
          </cell>
        </row>
        <row r="63">
          <cell r="A63">
            <v>583016</v>
          </cell>
        </row>
        <row r="64">
          <cell r="A64">
            <v>583017</v>
          </cell>
        </row>
        <row r="65">
          <cell r="A65">
            <v>586002</v>
          </cell>
        </row>
        <row r="66">
          <cell r="A66">
            <v>586004</v>
          </cell>
        </row>
        <row r="67">
          <cell r="A67">
            <v>590001</v>
          </cell>
        </row>
        <row r="68">
          <cell r="A68">
            <v>590005</v>
          </cell>
        </row>
        <row r="69">
          <cell r="A69">
            <v>590006</v>
          </cell>
        </row>
        <row r="70">
          <cell r="A70">
            <v>590008</v>
          </cell>
        </row>
        <row r="71">
          <cell r="A71">
            <v>590010</v>
          </cell>
        </row>
        <row r="72">
          <cell r="A72">
            <v>590012</v>
          </cell>
        </row>
        <row r="73">
          <cell r="A73">
            <v>590013</v>
          </cell>
        </row>
        <row r="74">
          <cell r="A74">
            <v>590014</v>
          </cell>
        </row>
        <row r="75">
          <cell r="A75">
            <v>590015</v>
          </cell>
        </row>
        <row r="76">
          <cell r="A76">
            <v>590017</v>
          </cell>
        </row>
        <row r="77">
          <cell r="A77">
            <v>590018</v>
          </cell>
        </row>
        <row r="78">
          <cell r="A78">
            <v>590020</v>
          </cell>
        </row>
        <row r="79">
          <cell r="A79">
            <v>590022</v>
          </cell>
        </row>
        <row r="80">
          <cell r="A80">
            <v>590023</v>
          </cell>
        </row>
        <row r="81">
          <cell r="A81">
            <v>590024</v>
          </cell>
        </row>
        <row r="82">
          <cell r="A82">
            <v>590025</v>
          </cell>
        </row>
        <row r="83">
          <cell r="A83">
            <v>590026</v>
          </cell>
        </row>
        <row r="84">
          <cell r="A84">
            <v>590028</v>
          </cell>
        </row>
        <row r="85">
          <cell r="A85">
            <v>590029</v>
          </cell>
        </row>
        <row r="86">
          <cell r="A86">
            <v>590030</v>
          </cell>
        </row>
        <row r="87">
          <cell r="A87">
            <v>590031</v>
          </cell>
        </row>
        <row r="88">
          <cell r="A88">
            <v>590032</v>
          </cell>
        </row>
        <row r="89">
          <cell r="A89">
            <v>590033</v>
          </cell>
        </row>
        <row r="90">
          <cell r="A90">
            <v>590034</v>
          </cell>
        </row>
        <row r="91">
          <cell r="A91">
            <v>590035</v>
          </cell>
        </row>
        <row r="92">
          <cell r="A92">
            <v>590036</v>
          </cell>
        </row>
        <row r="93">
          <cell r="A93">
            <v>590044</v>
          </cell>
        </row>
        <row r="94">
          <cell r="A94">
            <v>590045</v>
          </cell>
        </row>
        <row r="95">
          <cell r="A95">
            <v>590048</v>
          </cell>
        </row>
        <row r="96">
          <cell r="A96">
            <v>590051</v>
          </cell>
        </row>
        <row r="97">
          <cell r="A97">
            <v>590054</v>
          </cell>
        </row>
        <row r="98">
          <cell r="A98">
            <v>590056</v>
          </cell>
        </row>
        <row r="99">
          <cell r="A99">
            <v>590059</v>
          </cell>
        </row>
        <row r="100">
          <cell r="A100">
            <v>590061</v>
          </cell>
        </row>
        <row r="101">
          <cell r="A101">
            <v>590073</v>
          </cell>
        </row>
        <row r="102">
          <cell r="A102">
            <v>590077</v>
          </cell>
        </row>
        <row r="103">
          <cell r="A103">
            <v>590078</v>
          </cell>
        </row>
        <row r="104">
          <cell r="A104">
            <v>590079</v>
          </cell>
        </row>
        <row r="105">
          <cell r="A105">
            <v>590080</v>
          </cell>
        </row>
        <row r="106">
          <cell r="A106">
            <v>590082</v>
          </cell>
        </row>
        <row r="107">
          <cell r="A107">
            <v>590083</v>
          </cell>
        </row>
        <row r="108">
          <cell r="A108">
            <v>590088</v>
          </cell>
        </row>
        <row r="109">
          <cell r="A109">
            <v>590089</v>
          </cell>
        </row>
        <row r="110">
          <cell r="A110">
            <v>590090</v>
          </cell>
        </row>
        <row r="111">
          <cell r="A111">
            <v>590091</v>
          </cell>
        </row>
        <row r="112">
          <cell r="A112">
            <v>590097</v>
          </cell>
        </row>
        <row r="113">
          <cell r="A113">
            <v>590099</v>
          </cell>
        </row>
        <row r="114">
          <cell r="A114">
            <v>600004</v>
          </cell>
        </row>
        <row r="115">
          <cell r="A115">
            <v>600012</v>
          </cell>
        </row>
        <row r="116">
          <cell r="A116">
            <v>600014</v>
          </cell>
        </row>
        <row r="117">
          <cell r="A117">
            <v>600019</v>
          </cell>
        </row>
        <row r="118">
          <cell r="A118">
            <v>600021</v>
          </cell>
        </row>
        <row r="119">
          <cell r="A119">
            <v>600029</v>
          </cell>
        </row>
        <row r="120">
          <cell r="A120">
            <v>600030</v>
          </cell>
        </row>
        <row r="121">
          <cell r="A121">
            <v>600031</v>
          </cell>
        </row>
        <row r="122">
          <cell r="A122">
            <v>600032</v>
          </cell>
        </row>
        <row r="123">
          <cell r="A123">
            <v>600033</v>
          </cell>
        </row>
        <row r="124">
          <cell r="A124">
            <v>600034</v>
          </cell>
        </row>
        <row r="125">
          <cell r="A125">
            <v>600058</v>
          </cell>
        </row>
        <row r="126">
          <cell r="A126">
            <v>606002</v>
          </cell>
        </row>
        <row r="127">
          <cell r="A127">
            <v>606004</v>
          </cell>
        </row>
        <row r="128">
          <cell r="A128">
            <v>606011</v>
          </cell>
        </row>
        <row r="129">
          <cell r="A129">
            <v>610006</v>
          </cell>
        </row>
        <row r="130">
          <cell r="A130">
            <v>616003</v>
          </cell>
        </row>
        <row r="131">
          <cell r="A131">
            <v>616014</v>
          </cell>
        </row>
        <row r="132">
          <cell r="A132">
            <v>620003</v>
          </cell>
        </row>
        <row r="133">
          <cell r="A133">
            <v>626001</v>
          </cell>
        </row>
        <row r="134">
          <cell r="A134">
            <v>626002</v>
          </cell>
        </row>
        <row r="135">
          <cell r="A135">
            <v>626006</v>
          </cell>
        </row>
        <row r="136">
          <cell r="A136">
            <v>628003</v>
          </cell>
        </row>
        <row r="137">
          <cell r="A137">
            <v>628006</v>
          </cell>
        </row>
        <row r="138">
          <cell r="A138">
            <v>636005</v>
          </cell>
        </row>
        <row r="139">
          <cell r="A139">
            <v>640002</v>
          </cell>
        </row>
        <row r="140">
          <cell r="A140">
            <v>646004</v>
          </cell>
        </row>
        <row r="141">
          <cell r="A141">
            <v>680002</v>
          </cell>
        </row>
        <row r="142">
          <cell r="A142">
            <v>680004</v>
          </cell>
        </row>
        <row r="143">
          <cell r="A143">
            <v>680008</v>
          </cell>
        </row>
        <row r="144">
          <cell r="A144">
            <v>680027</v>
          </cell>
        </row>
        <row r="145">
          <cell r="A145">
            <v>682007</v>
          </cell>
        </row>
        <row r="146">
          <cell r="A146">
            <v>686003</v>
          </cell>
        </row>
        <row r="147">
          <cell r="A147">
            <v>688001</v>
          </cell>
        </row>
        <row r="148">
          <cell r="A148">
            <v>688006</v>
          </cell>
        </row>
        <row r="149">
          <cell r="A149">
            <v>690003</v>
          </cell>
        </row>
        <row r="150">
          <cell r="A150">
            <v>690007</v>
          </cell>
        </row>
        <row r="151">
          <cell r="A151">
            <v>690008</v>
          </cell>
        </row>
        <row r="152">
          <cell r="A152">
            <v>690009</v>
          </cell>
        </row>
        <row r="153">
          <cell r="A153">
            <v>690010</v>
          </cell>
        </row>
        <row r="154">
          <cell r="A154">
            <v>690012</v>
          </cell>
        </row>
        <row r="155">
          <cell r="A155">
            <v>690013</v>
          </cell>
        </row>
        <row r="156">
          <cell r="A156">
            <v>690014</v>
          </cell>
        </row>
        <row r="157">
          <cell r="A157">
            <v>690015</v>
          </cell>
        </row>
        <row r="158">
          <cell r="A158">
            <v>690017</v>
          </cell>
        </row>
        <row r="159">
          <cell r="A159">
            <v>690019</v>
          </cell>
        </row>
        <row r="160">
          <cell r="A160">
            <v>690020</v>
          </cell>
        </row>
        <row r="161">
          <cell r="A161">
            <v>690022</v>
          </cell>
        </row>
        <row r="162">
          <cell r="A162">
            <v>690024</v>
          </cell>
        </row>
        <row r="163">
          <cell r="A163">
            <v>690025</v>
          </cell>
        </row>
        <row r="164">
          <cell r="A164">
            <v>690026</v>
          </cell>
        </row>
        <row r="165">
          <cell r="A165">
            <v>690027</v>
          </cell>
        </row>
        <row r="166">
          <cell r="A166">
            <v>690029</v>
          </cell>
        </row>
        <row r="167">
          <cell r="A167">
            <v>690031</v>
          </cell>
        </row>
        <row r="168">
          <cell r="A168">
            <v>690032</v>
          </cell>
        </row>
        <row r="169">
          <cell r="A169">
            <v>690033</v>
          </cell>
        </row>
        <row r="170">
          <cell r="A170">
            <v>690034</v>
          </cell>
        </row>
        <row r="171">
          <cell r="A171">
            <v>690035</v>
          </cell>
        </row>
        <row r="172">
          <cell r="A172">
            <v>690036</v>
          </cell>
        </row>
        <row r="173">
          <cell r="A173">
            <v>690040</v>
          </cell>
        </row>
        <row r="174">
          <cell r="A174">
            <v>690043</v>
          </cell>
        </row>
        <row r="175">
          <cell r="A175">
            <v>690045</v>
          </cell>
        </row>
        <row r="176">
          <cell r="A176">
            <v>690051</v>
          </cell>
        </row>
        <row r="177">
          <cell r="A177">
            <v>690056</v>
          </cell>
        </row>
        <row r="178">
          <cell r="A178">
            <v>690057</v>
          </cell>
        </row>
        <row r="179">
          <cell r="A179">
            <v>690058</v>
          </cell>
        </row>
        <row r="180">
          <cell r="A180">
            <v>690061</v>
          </cell>
        </row>
        <row r="181">
          <cell r="A181">
            <v>690067</v>
          </cell>
        </row>
        <row r="182">
          <cell r="A182">
            <v>690073</v>
          </cell>
        </row>
        <row r="183">
          <cell r="A183">
            <v>690077</v>
          </cell>
        </row>
        <row r="184">
          <cell r="A184">
            <v>690079</v>
          </cell>
        </row>
        <row r="185">
          <cell r="A185">
            <v>690089</v>
          </cell>
        </row>
        <row r="186">
          <cell r="A186">
            <v>690090</v>
          </cell>
        </row>
        <row r="187">
          <cell r="A187">
            <v>690096</v>
          </cell>
        </row>
        <row r="188">
          <cell r="A188">
            <v>690097</v>
          </cell>
        </row>
        <row r="189">
          <cell r="A189">
            <v>690403</v>
          </cell>
        </row>
        <row r="190">
          <cell r="A190">
            <v>698001</v>
          </cell>
        </row>
        <row r="191">
          <cell r="A191">
            <v>700001</v>
          </cell>
        </row>
        <row r="192">
          <cell r="A192">
            <v>700002</v>
          </cell>
        </row>
        <row r="193">
          <cell r="A193">
            <v>700006</v>
          </cell>
        </row>
        <row r="194">
          <cell r="A194">
            <v>700008</v>
          </cell>
        </row>
        <row r="195">
          <cell r="A195">
            <v>700013</v>
          </cell>
        </row>
        <row r="196">
          <cell r="A196">
            <v>700018</v>
          </cell>
        </row>
        <row r="197">
          <cell r="A197">
            <v>700020</v>
          </cell>
        </row>
        <row r="198">
          <cell r="A198">
            <v>700021</v>
          </cell>
        </row>
        <row r="199">
          <cell r="A199">
            <v>700023</v>
          </cell>
        </row>
        <row r="200">
          <cell r="A200">
            <v>700024</v>
          </cell>
        </row>
        <row r="201">
          <cell r="A201">
            <v>700025</v>
          </cell>
        </row>
        <row r="202">
          <cell r="A202">
            <v>700027</v>
          </cell>
        </row>
        <row r="203">
          <cell r="A203">
            <v>710001</v>
          </cell>
        </row>
        <row r="204">
          <cell r="A204">
            <v>710003</v>
          </cell>
        </row>
        <row r="205">
          <cell r="A205">
            <v>710004</v>
          </cell>
        </row>
        <row r="206">
          <cell r="A206">
            <v>710005</v>
          </cell>
        </row>
        <row r="207">
          <cell r="A207">
            <v>710006</v>
          </cell>
        </row>
        <row r="208">
          <cell r="A208">
            <v>710008</v>
          </cell>
        </row>
        <row r="209">
          <cell r="A209">
            <v>710401</v>
          </cell>
        </row>
        <row r="210">
          <cell r="A210">
            <v>710403</v>
          </cell>
        </row>
        <row r="211">
          <cell r="A211">
            <v>710407</v>
          </cell>
        </row>
        <row r="212">
          <cell r="A212">
            <v>710413</v>
          </cell>
        </row>
        <row r="213">
          <cell r="A213">
            <v>710419</v>
          </cell>
        </row>
        <row r="214">
          <cell r="A214">
            <v>710467</v>
          </cell>
        </row>
        <row r="215">
          <cell r="A215">
            <v>720001</v>
          </cell>
        </row>
        <row r="216">
          <cell r="A216">
            <v>720003</v>
          </cell>
        </row>
        <row r="217">
          <cell r="A217">
            <v>720005</v>
          </cell>
        </row>
        <row r="218">
          <cell r="A218">
            <v>720007</v>
          </cell>
        </row>
        <row r="219">
          <cell r="A219">
            <v>720008</v>
          </cell>
        </row>
        <row r="220">
          <cell r="A220">
            <v>720009</v>
          </cell>
        </row>
        <row r="221">
          <cell r="A221">
            <v>720011</v>
          </cell>
        </row>
        <row r="222">
          <cell r="A222">
            <v>720012</v>
          </cell>
        </row>
        <row r="223">
          <cell r="A223">
            <v>720017</v>
          </cell>
        </row>
        <row r="224">
          <cell r="A224">
            <v>720018</v>
          </cell>
        </row>
        <row r="225">
          <cell r="A225">
            <v>720019</v>
          </cell>
        </row>
        <row r="226">
          <cell r="A226">
            <v>730001</v>
          </cell>
        </row>
        <row r="227">
          <cell r="A227">
            <v>730002</v>
          </cell>
        </row>
        <row r="228">
          <cell r="A228">
            <v>730003</v>
          </cell>
        </row>
        <row r="229">
          <cell r="A229">
            <v>730004</v>
          </cell>
        </row>
        <row r="230">
          <cell r="A230">
            <v>730005</v>
          </cell>
        </row>
        <row r="231">
          <cell r="A231">
            <v>730006</v>
          </cell>
        </row>
        <row r="232">
          <cell r="A232">
            <v>730007</v>
          </cell>
        </row>
        <row r="233">
          <cell r="A233">
            <v>730008</v>
          </cell>
        </row>
        <row r="234">
          <cell r="A234">
            <v>730009</v>
          </cell>
        </row>
        <row r="235">
          <cell r="A235">
            <v>730010</v>
          </cell>
        </row>
        <row r="236">
          <cell r="A236">
            <v>730012</v>
          </cell>
        </row>
        <row r="237">
          <cell r="A237">
            <v>740001</v>
          </cell>
        </row>
        <row r="238">
          <cell r="A238">
            <v>740002</v>
          </cell>
        </row>
        <row r="239">
          <cell r="A239">
            <v>740003</v>
          </cell>
        </row>
        <row r="240">
          <cell r="A240">
            <v>740004</v>
          </cell>
        </row>
        <row r="241">
          <cell r="A241">
            <v>740005</v>
          </cell>
        </row>
        <row r="242">
          <cell r="A242">
            <v>740006</v>
          </cell>
        </row>
        <row r="243">
          <cell r="A243">
            <v>740007</v>
          </cell>
        </row>
        <row r="244">
          <cell r="A244">
            <v>740008</v>
          </cell>
        </row>
        <row r="245">
          <cell r="A245">
            <v>740009</v>
          </cell>
        </row>
        <row r="246">
          <cell r="A246">
            <v>740010</v>
          </cell>
        </row>
        <row r="247">
          <cell r="A247">
            <v>740011</v>
          </cell>
        </row>
        <row r="248">
          <cell r="A248">
            <v>740012</v>
          </cell>
        </row>
        <row r="249">
          <cell r="A249">
            <v>740013</v>
          </cell>
        </row>
        <row r="250">
          <cell r="A250">
            <v>740014</v>
          </cell>
        </row>
        <row r="251">
          <cell r="A251">
            <v>740015</v>
          </cell>
        </row>
        <row r="252">
          <cell r="A252">
            <v>740017</v>
          </cell>
        </row>
        <row r="253">
          <cell r="A253">
            <v>740018</v>
          </cell>
        </row>
        <row r="254">
          <cell r="A254">
            <v>740019</v>
          </cell>
        </row>
        <row r="255">
          <cell r="A255">
            <v>750001</v>
          </cell>
        </row>
        <row r="256">
          <cell r="A256">
            <v>750002</v>
          </cell>
        </row>
        <row r="257">
          <cell r="A257">
            <v>750003</v>
          </cell>
        </row>
        <row r="258">
          <cell r="A258">
            <v>750004</v>
          </cell>
        </row>
        <row r="259">
          <cell r="A259">
            <v>750005</v>
          </cell>
        </row>
        <row r="260">
          <cell r="A260">
            <v>750007</v>
          </cell>
        </row>
        <row r="261">
          <cell r="A261">
            <v>750008</v>
          </cell>
        </row>
        <row r="262">
          <cell r="A262">
            <v>750009</v>
          </cell>
        </row>
        <row r="263">
          <cell r="A263">
            <v>750010</v>
          </cell>
        </row>
        <row r="264">
          <cell r="A264">
            <v>750011</v>
          </cell>
        </row>
        <row r="265">
          <cell r="A265">
            <v>750012</v>
          </cell>
        </row>
        <row r="266">
          <cell r="A266">
            <v>750013</v>
          </cell>
        </row>
        <row r="267">
          <cell r="A267">
            <v>750014</v>
          </cell>
        </row>
        <row r="268">
          <cell r="A268">
            <v>750015</v>
          </cell>
        </row>
        <row r="269">
          <cell r="A269">
            <v>750016</v>
          </cell>
        </row>
        <row r="270">
          <cell r="A270">
            <v>750017</v>
          </cell>
        </row>
        <row r="271">
          <cell r="A271">
            <v>750019</v>
          </cell>
        </row>
        <row r="272">
          <cell r="A272">
            <v>750020</v>
          </cell>
        </row>
        <row r="273">
          <cell r="A273">
            <v>750021</v>
          </cell>
        </row>
        <row r="274">
          <cell r="A274">
            <v>750022</v>
          </cell>
        </row>
        <row r="275">
          <cell r="A275">
            <v>750023</v>
          </cell>
        </row>
        <row r="276">
          <cell r="A276">
            <v>750024</v>
          </cell>
        </row>
        <row r="277">
          <cell r="A277">
            <v>750025</v>
          </cell>
        </row>
        <row r="278">
          <cell r="A278">
            <v>750026</v>
          </cell>
        </row>
        <row r="279">
          <cell r="A279">
            <v>750027</v>
          </cell>
        </row>
        <row r="280">
          <cell r="A280">
            <v>750028</v>
          </cell>
        </row>
        <row r="281">
          <cell r="A281">
            <v>750029</v>
          </cell>
        </row>
        <row r="282">
          <cell r="A282">
            <v>750030</v>
          </cell>
        </row>
        <row r="283">
          <cell r="A283">
            <v>750031</v>
          </cell>
        </row>
        <row r="284">
          <cell r="A284">
            <v>750032</v>
          </cell>
        </row>
        <row r="285">
          <cell r="A285">
            <v>750033</v>
          </cell>
        </row>
        <row r="286">
          <cell r="A286">
            <v>750034</v>
          </cell>
        </row>
        <row r="287">
          <cell r="A287">
            <v>750035</v>
          </cell>
        </row>
        <row r="288">
          <cell r="A288">
            <v>750036</v>
          </cell>
        </row>
        <row r="289">
          <cell r="A289">
            <v>750037</v>
          </cell>
        </row>
        <row r="290">
          <cell r="A290">
            <v>750038</v>
          </cell>
        </row>
        <row r="291">
          <cell r="A291">
            <v>750039</v>
          </cell>
        </row>
        <row r="292">
          <cell r="A292">
            <v>750040</v>
          </cell>
        </row>
        <row r="293">
          <cell r="A293">
            <v>750041</v>
          </cell>
        </row>
        <row r="294">
          <cell r="A294">
            <v>750042</v>
          </cell>
        </row>
        <row r="295">
          <cell r="A295">
            <v>750043</v>
          </cell>
        </row>
        <row r="296">
          <cell r="A296">
            <v>750044</v>
          </cell>
        </row>
        <row r="297">
          <cell r="A297">
            <v>750045</v>
          </cell>
        </row>
        <row r="298">
          <cell r="A298">
            <v>750048</v>
          </cell>
        </row>
        <row r="299">
          <cell r="A299">
            <v>750049</v>
          </cell>
        </row>
        <row r="300">
          <cell r="A300">
            <v>750050</v>
          </cell>
        </row>
        <row r="301">
          <cell r="A301">
            <v>750051</v>
          </cell>
        </row>
        <row r="302">
          <cell r="A302">
            <v>750410</v>
          </cell>
        </row>
        <row r="303">
          <cell r="A303">
            <v>750414</v>
          </cell>
        </row>
        <row r="304">
          <cell r="A304">
            <v>760002</v>
          </cell>
        </row>
        <row r="305">
          <cell r="A305">
            <v>760003</v>
          </cell>
        </row>
        <row r="306">
          <cell r="A306">
            <v>760004</v>
          </cell>
        </row>
        <row r="307">
          <cell r="A307">
            <v>760005</v>
          </cell>
        </row>
        <row r="308">
          <cell r="A308">
            <v>760006</v>
          </cell>
        </row>
        <row r="309">
          <cell r="A309">
            <v>760007</v>
          </cell>
        </row>
        <row r="310">
          <cell r="A310">
            <v>760008</v>
          </cell>
        </row>
        <row r="311">
          <cell r="A311">
            <v>760009</v>
          </cell>
        </row>
        <row r="312">
          <cell r="A312">
            <v>760010</v>
          </cell>
        </row>
        <row r="313">
          <cell r="A313">
            <v>760011</v>
          </cell>
        </row>
        <row r="314">
          <cell r="A314">
            <v>760012</v>
          </cell>
        </row>
        <row r="315">
          <cell r="A315">
            <v>760013</v>
          </cell>
        </row>
        <row r="316">
          <cell r="A316">
            <v>760014</v>
          </cell>
        </row>
        <row r="317">
          <cell r="A317">
            <v>760016</v>
          </cell>
        </row>
        <row r="318">
          <cell r="A318">
            <v>760415</v>
          </cell>
        </row>
        <row r="319">
          <cell r="A319">
            <v>770001</v>
          </cell>
        </row>
        <row r="320">
          <cell r="A320">
            <v>770002</v>
          </cell>
        </row>
        <row r="321">
          <cell r="A321">
            <v>770003</v>
          </cell>
        </row>
        <row r="322">
          <cell r="A322">
            <v>770005</v>
          </cell>
        </row>
        <row r="323">
          <cell r="A323">
            <v>770006</v>
          </cell>
        </row>
        <row r="324">
          <cell r="A324">
            <v>770007</v>
          </cell>
        </row>
        <row r="325">
          <cell r="A325">
            <v>770008</v>
          </cell>
        </row>
        <row r="326">
          <cell r="A326">
            <v>770011</v>
          </cell>
        </row>
        <row r="327">
          <cell r="A327">
            <v>770012</v>
          </cell>
        </row>
        <row r="328">
          <cell r="A328">
            <v>770013</v>
          </cell>
        </row>
        <row r="329">
          <cell r="A329">
            <v>770014</v>
          </cell>
        </row>
        <row r="330">
          <cell r="A330">
            <v>770016</v>
          </cell>
        </row>
        <row r="331">
          <cell r="A331">
            <v>770017</v>
          </cell>
        </row>
        <row r="332">
          <cell r="A332">
            <v>770018</v>
          </cell>
        </row>
        <row r="333">
          <cell r="A333">
            <v>770019</v>
          </cell>
        </row>
        <row r="334">
          <cell r="A334">
            <v>770028</v>
          </cell>
        </row>
        <row r="335">
          <cell r="A335">
            <v>770029</v>
          </cell>
        </row>
        <row r="336">
          <cell r="A336">
            <v>770401</v>
          </cell>
        </row>
        <row r="337">
          <cell r="A337">
            <v>770403</v>
          </cell>
        </row>
        <row r="338">
          <cell r="A338">
            <v>770404</v>
          </cell>
        </row>
        <row r="339">
          <cell r="A339">
            <v>770405</v>
          </cell>
        </row>
        <row r="340">
          <cell r="A340">
            <v>770407</v>
          </cell>
        </row>
        <row r="341">
          <cell r="A341">
            <v>770408</v>
          </cell>
        </row>
        <row r="342">
          <cell r="A342">
            <v>780001</v>
          </cell>
        </row>
        <row r="343">
          <cell r="A343">
            <v>780002</v>
          </cell>
        </row>
        <row r="344">
          <cell r="A344">
            <v>780003</v>
          </cell>
        </row>
        <row r="345">
          <cell r="A345">
            <v>780006</v>
          </cell>
        </row>
        <row r="346">
          <cell r="A346">
            <v>780007</v>
          </cell>
        </row>
        <row r="347">
          <cell r="A347">
            <v>780011</v>
          </cell>
        </row>
        <row r="348">
          <cell r="A348">
            <v>780012</v>
          </cell>
        </row>
        <row r="349">
          <cell r="A349">
            <v>780013</v>
          </cell>
        </row>
        <row r="350">
          <cell r="A350">
            <v>780015</v>
          </cell>
        </row>
        <row r="351">
          <cell r="A351">
            <v>790001</v>
          </cell>
        </row>
        <row r="352">
          <cell r="A352">
            <v>800001</v>
          </cell>
        </row>
        <row r="353">
          <cell r="A353">
            <v>800002</v>
          </cell>
        </row>
        <row r="354">
          <cell r="A354">
            <v>800003</v>
          </cell>
        </row>
        <row r="355">
          <cell r="A355">
            <v>810001</v>
          </cell>
        </row>
        <row r="356">
          <cell r="A356">
            <v>810002</v>
          </cell>
        </row>
        <row r="357">
          <cell r="A357">
            <v>810004</v>
          </cell>
        </row>
        <row r="358">
          <cell r="A358">
            <v>810005</v>
          </cell>
        </row>
        <row r="359">
          <cell r="A359">
            <v>810006</v>
          </cell>
        </row>
        <row r="360">
          <cell r="A360">
            <v>810007</v>
          </cell>
        </row>
        <row r="361">
          <cell r="A361">
            <v>810008</v>
          </cell>
        </row>
        <row r="362">
          <cell r="A362">
            <v>810009</v>
          </cell>
        </row>
        <row r="363">
          <cell r="A363">
            <v>810010</v>
          </cell>
        </row>
        <row r="364">
          <cell r="A364">
            <v>810011</v>
          </cell>
        </row>
        <row r="365">
          <cell r="A365">
            <v>810012</v>
          </cell>
        </row>
        <row r="366">
          <cell r="A366">
            <v>810013</v>
          </cell>
        </row>
        <row r="367">
          <cell r="A367">
            <v>810014</v>
          </cell>
        </row>
        <row r="368">
          <cell r="A368">
            <v>810015</v>
          </cell>
        </row>
        <row r="369">
          <cell r="A369">
            <v>810016</v>
          </cell>
        </row>
        <row r="370">
          <cell r="A370">
            <v>810017</v>
          </cell>
        </row>
        <row r="371">
          <cell r="A371">
            <v>810018</v>
          </cell>
        </row>
        <row r="372">
          <cell r="A372">
            <v>810019</v>
          </cell>
        </row>
        <row r="373">
          <cell r="A373">
            <v>810022</v>
          </cell>
        </row>
        <row r="374">
          <cell r="A374">
            <v>810023</v>
          </cell>
        </row>
        <row r="375">
          <cell r="A375">
            <v>810024</v>
          </cell>
        </row>
        <row r="376">
          <cell r="A376">
            <v>810025</v>
          </cell>
        </row>
        <row r="377">
          <cell r="A377">
            <v>810026</v>
          </cell>
        </row>
        <row r="378">
          <cell r="A378">
            <v>810027</v>
          </cell>
        </row>
        <row r="379">
          <cell r="A379">
            <v>810028</v>
          </cell>
        </row>
        <row r="380">
          <cell r="A380">
            <v>810031</v>
          </cell>
        </row>
        <row r="381">
          <cell r="A381">
            <v>810032</v>
          </cell>
        </row>
        <row r="382">
          <cell r="A382">
            <v>810033</v>
          </cell>
        </row>
        <row r="383">
          <cell r="A383">
            <v>810034</v>
          </cell>
        </row>
        <row r="384">
          <cell r="A384">
            <v>810035</v>
          </cell>
        </row>
        <row r="385">
          <cell r="A385">
            <v>860001</v>
          </cell>
        </row>
        <row r="386">
          <cell r="A386">
            <v>860002</v>
          </cell>
        </row>
        <row r="387">
          <cell r="A387">
            <v>860003</v>
          </cell>
        </row>
        <row r="388">
          <cell r="A388">
            <v>900001</v>
          </cell>
        </row>
        <row r="389">
          <cell r="A389">
            <v>900002</v>
          </cell>
        </row>
        <row r="390">
          <cell r="A390">
            <v>900003</v>
          </cell>
        </row>
        <row r="391">
          <cell r="A391">
            <v>900005</v>
          </cell>
        </row>
        <row r="392">
          <cell r="A392">
            <v>900006</v>
          </cell>
        </row>
        <row r="393">
          <cell r="A393">
            <v>900007</v>
          </cell>
        </row>
        <row r="394">
          <cell r="A394">
            <v>900008</v>
          </cell>
        </row>
        <row r="395">
          <cell r="A395">
            <v>900009</v>
          </cell>
        </row>
        <row r="396">
          <cell r="A396">
            <v>900010</v>
          </cell>
        </row>
        <row r="397">
          <cell r="A397">
            <v>900011</v>
          </cell>
        </row>
        <row r="398">
          <cell r="A398">
            <v>900012</v>
          </cell>
        </row>
        <row r="399">
          <cell r="A399">
            <v>900013</v>
          </cell>
        </row>
        <row r="400">
          <cell r="A400">
            <v>900014</v>
          </cell>
        </row>
        <row r="401">
          <cell r="A401">
            <v>900015</v>
          </cell>
        </row>
        <row r="402">
          <cell r="A402">
            <v>900016</v>
          </cell>
        </row>
        <row r="403">
          <cell r="A403">
            <v>900017</v>
          </cell>
        </row>
        <row r="404">
          <cell r="A404">
            <v>900018</v>
          </cell>
        </row>
        <row r="405">
          <cell r="A405">
            <v>900019</v>
          </cell>
        </row>
        <row r="406">
          <cell r="A406">
            <v>900020</v>
          </cell>
        </row>
        <row r="407">
          <cell r="A407">
            <v>900021</v>
          </cell>
        </row>
        <row r="408">
          <cell r="A408">
            <v>900022</v>
          </cell>
        </row>
        <row r="409">
          <cell r="A409">
            <v>900023</v>
          </cell>
        </row>
        <row r="410">
          <cell r="A410">
            <v>900024</v>
          </cell>
        </row>
        <row r="411">
          <cell r="A411">
            <v>900025</v>
          </cell>
        </row>
        <row r="412">
          <cell r="A412">
            <v>900026</v>
          </cell>
        </row>
        <row r="413">
          <cell r="A413">
            <v>900027</v>
          </cell>
        </row>
        <row r="414">
          <cell r="A414">
            <v>900028</v>
          </cell>
        </row>
        <row r="415">
          <cell r="A415">
            <v>900030</v>
          </cell>
        </row>
        <row r="416">
          <cell r="A416">
            <v>900031</v>
          </cell>
        </row>
        <row r="417">
          <cell r="A417">
            <v>900032</v>
          </cell>
        </row>
        <row r="418">
          <cell r="A418">
            <v>900033</v>
          </cell>
        </row>
        <row r="419">
          <cell r="A419">
            <v>900034</v>
          </cell>
        </row>
        <row r="420">
          <cell r="A420">
            <v>900035</v>
          </cell>
        </row>
        <row r="421">
          <cell r="A421">
            <v>900036</v>
          </cell>
        </row>
        <row r="422">
          <cell r="A422">
            <v>900037</v>
          </cell>
        </row>
        <row r="423">
          <cell r="A423">
            <v>900038</v>
          </cell>
        </row>
        <row r="424">
          <cell r="A424">
            <v>900039</v>
          </cell>
        </row>
        <row r="425">
          <cell r="A425">
            <v>900040</v>
          </cell>
        </row>
        <row r="426">
          <cell r="A426">
            <v>900041</v>
          </cell>
        </row>
        <row r="427">
          <cell r="A427">
            <v>900042</v>
          </cell>
        </row>
        <row r="428">
          <cell r="A428">
            <v>900043</v>
          </cell>
        </row>
        <row r="429">
          <cell r="A429">
            <v>900044</v>
          </cell>
        </row>
        <row r="430">
          <cell r="A430">
            <v>900045</v>
          </cell>
        </row>
        <row r="431">
          <cell r="A431">
            <v>900046</v>
          </cell>
        </row>
        <row r="432">
          <cell r="A432">
            <v>900047</v>
          </cell>
        </row>
        <row r="433">
          <cell r="A433">
            <v>900048</v>
          </cell>
        </row>
        <row r="434">
          <cell r="A434">
            <v>900049</v>
          </cell>
        </row>
        <row r="435">
          <cell r="A435">
            <v>900050</v>
          </cell>
        </row>
        <row r="436">
          <cell r="A436">
            <v>900051</v>
          </cell>
        </row>
        <row r="437">
          <cell r="A437">
            <v>900052</v>
          </cell>
        </row>
        <row r="438">
          <cell r="A438">
            <v>900053</v>
          </cell>
        </row>
        <row r="439">
          <cell r="A439">
            <v>900054</v>
          </cell>
        </row>
        <row r="440">
          <cell r="A440">
            <v>900055</v>
          </cell>
        </row>
        <row r="441">
          <cell r="A441">
            <v>900056</v>
          </cell>
        </row>
        <row r="442">
          <cell r="A442">
            <v>900057</v>
          </cell>
        </row>
        <row r="443">
          <cell r="A443">
            <v>900058</v>
          </cell>
        </row>
        <row r="444">
          <cell r="A444">
            <v>900059</v>
          </cell>
        </row>
        <row r="445">
          <cell r="A445">
            <v>900060</v>
          </cell>
        </row>
        <row r="446">
          <cell r="A446">
            <v>900061</v>
          </cell>
        </row>
        <row r="447">
          <cell r="A447">
            <v>900062</v>
          </cell>
        </row>
        <row r="448">
          <cell r="A448">
            <v>900063</v>
          </cell>
        </row>
        <row r="449">
          <cell r="A449">
            <v>900064</v>
          </cell>
        </row>
        <row r="450">
          <cell r="A450">
            <v>900065</v>
          </cell>
        </row>
        <row r="451">
          <cell r="A451">
            <v>900066</v>
          </cell>
        </row>
        <row r="452">
          <cell r="A452">
            <v>900067</v>
          </cell>
        </row>
        <row r="453">
          <cell r="A453">
            <v>900068</v>
          </cell>
        </row>
        <row r="454">
          <cell r="A454">
            <v>900069</v>
          </cell>
        </row>
        <row r="455">
          <cell r="A455">
            <v>900070</v>
          </cell>
        </row>
        <row r="456">
          <cell r="A456">
            <v>900071</v>
          </cell>
        </row>
        <row r="457">
          <cell r="A457">
            <v>900072</v>
          </cell>
        </row>
        <row r="458">
          <cell r="A458">
            <v>900073</v>
          </cell>
        </row>
        <row r="459">
          <cell r="A459">
            <v>900074</v>
          </cell>
        </row>
        <row r="460">
          <cell r="A460">
            <v>900075</v>
          </cell>
        </row>
        <row r="461">
          <cell r="A461">
            <v>900076</v>
          </cell>
        </row>
        <row r="462">
          <cell r="A462">
            <v>900077</v>
          </cell>
        </row>
        <row r="463">
          <cell r="A463">
            <v>900078</v>
          </cell>
        </row>
        <row r="464">
          <cell r="A464">
            <v>900079</v>
          </cell>
        </row>
        <row r="465">
          <cell r="A465">
            <v>900080</v>
          </cell>
        </row>
        <row r="466">
          <cell r="A466">
            <v>900081</v>
          </cell>
        </row>
        <row r="467">
          <cell r="A467">
            <v>900082</v>
          </cell>
        </row>
        <row r="468">
          <cell r="A468">
            <v>900083</v>
          </cell>
        </row>
        <row r="469">
          <cell r="A469">
            <v>900084</v>
          </cell>
        </row>
        <row r="470">
          <cell r="A470">
            <v>900085</v>
          </cell>
        </row>
        <row r="471">
          <cell r="A471">
            <v>900086</v>
          </cell>
        </row>
        <row r="472">
          <cell r="A472">
            <v>900088</v>
          </cell>
        </row>
        <row r="473">
          <cell r="A473">
            <v>900089</v>
          </cell>
        </row>
        <row r="474">
          <cell r="A474">
            <v>900090</v>
          </cell>
        </row>
        <row r="475">
          <cell r="A475">
            <v>900091</v>
          </cell>
        </row>
        <row r="476">
          <cell r="A476">
            <v>900092</v>
          </cell>
        </row>
        <row r="477">
          <cell r="A477">
            <v>900093</v>
          </cell>
        </row>
        <row r="478">
          <cell r="A478">
            <v>900094</v>
          </cell>
        </row>
        <row r="479">
          <cell r="A479">
            <v>900095</v>
          </cell>
        </row>
        <row r="480">
          <cell r="A480">
            <v>900096</v>
          </cell>
        </row>
        <row r="481">
          <cell r="A481">
            <v>900097</v>
          </cell>
        </row>
        <row r="482">
          <cell r="A482">
            <v>900098</v>
          </cell>
        </row>
        <row r="483">
          <cell r="A483">
            <v>900099</v>
          </cell>
        </row>
        <row r="484">
          <cell r="A484">
            <v>900401</v>
          </cell>
        </row>
        <row r="485">
          <cell r="A485">
            <v>910001</v>
          </cell>
        </row>
        <row r="486">
          <cell r="A486">
            <v>910002</v>
          </cell>
        </row>
        <row r="487">
          <cell r="A487">
            <v>910004</v>
          </cell>
        </row>
        <row r="488">
          <cell r="A488">
            <v>910009</v>
          </cell>
        </row>
        <row r="489">
          <cell r="A489">
            <v>910014</v>
          </cell>
        </row>
        <row r="490">
          <cell r="A490">
            <v>910015</v>
          </cell>
        </row>
        <row r="491">
          <cell r="A491">
            <v>910018</v>
          </cell>
        </row>
        <row r="492">
          <cell r="A492">
            <v>910019</v>
          </cell>
        </row>
        <row r="493">
          <cell r="A493">
            <v>910020</v>
          </cell>
        </row>
        <row r="494">
          <cell r="A494">
            <v>910021</v>
          </cell>
        </row>
        <row r="495">
          <cell r="A495">
            <v>910022</v>
          </cell>
        </row>
        <row r="496">
          <cell r="A496">
            <v>910023</v>
          </cell>
        </row>
        <row r="497">
          <cell r="A497">
            <v>910026</v>
          </cell>
        </row>
        <row r="498">
          <cell r="A498">
            <v>910027</v>
          </cell>
        </row>
        <row r="499">
          <cell r="A499">
            <v>910028</v>
          </cell>
        </row>
        <row r="500">
          <cell r="A500">
            <v>910030</v>
          </cell>
        </row>
        <row r="501">
          <cell r="A501">
            <v>910031</v>
          </cell>
        </row>
        <row r="502">
          <cell r="A502">
            <v>910032</v>
          </cell>
        </row>
        <row r="503">
          <cell r="A503">
            <v>910033</v>
          </cell>
        </row>
        <row r="504">
          <cell r="A504">
            <v>910034</v>
          </cell>
        </row>
        <row r="505">
          <cell r="A505">
            <v>910035</v>
          </cell>
        </row>
        <row r="506">
          <cell r="A506">
            <v>910036</v>
          </cell>
        </row>
        <row r="507">
          <cell r="A507">
            <v>910037</v>
          </cell>
        </row>
        <row r="508">
          <cell r="A508">
            <v>910038</v>
          </cell>
        </row>
        <row r="509">
          <cell r="A509">
            <v>910039</v>
          </cell>
        </row>
        <row r="510">
          <cell r="A510">
            <v>910040</v>
          </cell>
        </row>
        <row r="511">
          <cell r="A511">
            <v>910041</v>
          </cell>
        </row>
        <row r="512">
          <cell r="A512">
            <v>910042</v>
          </cell>
        </row>
        <row r="513">
          <cell r="A513">
            <v>910043</v>
          </cell>
        </row>
        <row r="514">
          <cell r="A514">
            <v>910044</v>
          </cell>
        </row>
        <row r="515">
          <cell r="A515">
            <v>910045</v>
          </cell>
        </row>
        <row r="516">
          <cell r="A516">
            <v>910046</v>
          </cell>
        </row>
        <row r="517">
          <cell r="A517">
            <v>910047</v>
          </cell>
        </row>
        <row r="518">
          <cell r="A518">
            <v>910049</v>
          </cell>
        </row>
        <row r="519">
          <cell r="A519">
            <v>910051</v>
          </cell>
        </row>
        <row r="520">
          <cell r="A520">
            <v>910052</v>
          </cell>
        </row>
        <row r="521">
          <cell r="A521">
            <v>950001</v>
          </cell>
        </row>
        <row r="522">
          <cell r="A522">
            <v>950002</v>
          </cell>
        </row>
        <row r="523">
          <cell r="A523">
            <v>950003</v>
          </cell>
        </row>
        <row r="524">
          <cell r="A524">
            <v>950004</v>
          </cell>
        </row>
        <row r="525">
          <cell r="A525">
            <v>950005</v>
          </cell>
        </row>
        <row r="526">
          <cell r="A526">
            <v>950006</v>
          </cell>
        </row>
        <row r="527">
          <cell r="A527">
            <v>950007</v>
          </cell>
        </row>
        <row r="528">
          <cell r="A528">
            <v>950008</v>
          </cell>
        </row>
        <row r="529">
          <cell r="A529">
            <v>950009</v>
          </cell>
        </row>
        <row r="530">
          <cell r="A530">
            <v>950011</v>
          </cell>
        </row>
        <row r="531">
          <cell r="A531">
            <v>950013</v>
          </cell>
        </row>
        <row r="532">
          <cell r="A532">
            <v>950014</v>
          </cell>
        </row>
        <row r="533">
          <cell r="A533">
            <v>950015</v>
          </cell>
        </row>
        <row r="534">
          <cell r="A534">
            <v>950016</v>
          </cell>
        </row>
        <row r="535">
          <cell r="A535">
            <v>950017</v>
          </cell>
        </row>
        <row r="536">
          <cell r="A536">
            <v>950018</v>
          </cell>
        </row>
        <row r="537">
          <cell r="A537">
            <v>950019</v>
          </cell>
        </row>
        <row r="538">
          <cell r="A538">
            <v>950020</v>
          </cell>
        </row>
        <row r="539">
          <cell r="A539">
            <v>950021</v>
          </cell>
        </row>
        <row r="540">
          <cell r="A540">
            <v>950022</v>
          </cell>
        </row>
        <row r="541">
          <cell r="A541">
            <v>950023</v>
          </cell>
        </row>
        <row r="542">
          <cell r="A542">
            <v>950024</v>
          </cell>
        </row>
        <row r="543">
          <cell r="A543">
            <v>950025</v>
          </cell>
        </row>
        <row r="544">
          <cell r="A544">
            <v>950026</v>
          </cell>
        </row>
        <row r="545">
          <cell r="A545">
            <v>950027</v>
          </cell>
        </row>
        <row r="546">
          <cell r="A546">
            <v>950028</v>
          </cell>
        </row>
        <row r="547">
          <cell r="A547">
            <v>950029</v>
          </cell>
        </row>
        <row r="548">
          <cell r="A548">
            <v>950030</v>
          </cell>
        </row>
        <row r="549">
          <cell r="A549">
            <v>950031</v>
          </cell>
        </row>
        <row r="550">
          <cell r="A550">
            <v>950032</v>
          </cell>
        </row>
        <row r="551">
          <cell r="A551">
            <v>950033</v>
          </cell>
        </row>
        <row r="552">
          <cell r="A552">
            <v>950034</v>
          </cell>
        </row>
        <row r="553">
          <cell r="A553">
            <v>950035</v>
          </cell>
        </row>
        <row r="554">
          <cell r="A554">
            <v>950036</v>
          </cell>
        </row>
        <row r="555">
          <cell r="A555">
            <v>950037</v>
          </cell>
        </row>
        <row r="556">
          <cell r="A556">
            <v>950038</v>
          </cell>
        </row>
        <row r="557">
          <cell r="A557">
            <v>950039</v>
          </cell>
        </row>
        <row r="558">
          <cell r="A558">
            <v>950040</v>
          </cell>
        </row>
        <row r="559">
          <cell r="A559">
            <v>950041</v>
          </cell>
        </row>
        <row r="560">
          <cell r="A560">
            <v>950042</v>
          </cell>
        </row>
        <row r="561">
          <cell r="A561">
            <v>950044</v>
          </cell>
        </row>
        <row r="562">
          <cell r="A562">
            <v>950045</v>
          </cell>
        </row>
        <row r="563">
          <cell r="A563">
            <v>950046</v>
          </cell>
        </row>
        <row r="564">
          <cell r="A564">
            <v>950047</v>
          </cell>
        </row>
        <row r="565">
          <cell r="A565">
            <v>950048</v>
          </cell>
        </row>
        <row r="566">
          <cell r="A566">
            <v>960001</v>
          </cell>
        </row>
        <row r="567">
          <cell r="A567">
            <v>960002</v>
          </cell>
        </row>
        <row r="568">
          <cell r="A568">
            <v>960004</v>
          </cell>
        </row>
        <row r="569">
          <cell r="A569">
            <v>960005</v>
          </cell>
        </row>
        <row r="570">
          <cell r="A570">
            <v>556003</v>
          </cell>
        </row>
        <row r="571">
          <cell r="A571">
            <v>680028</v>
          </cell>
        </row>
        <row r="572">
          <cell r="A572">
            <v>770010</v>
          </cell>
        </row>
        <row r="573">
          <cell r="A573">
            <v>900029</v>
          </cell>
        </row>
        <row r="574">
          <cell r="A574">
            <v>900087</v>
          </cell>
        </row>
        <row r="575">
          <cell r="A575">
            <v>910048</v>
          </cell>
        </row>
        <row r="576">
          <cell r="A576">
            <v>910050</v>
          </cell>
        </row>
        <row r="577">
          <cell r="A577">
            <v>910053</v>
          </cell>
        </row>
        <row r="578">
          <cell r="A578">
            <v>910060</v>
          </cell>
        </row>
        <row r="579">
          <cell r="A579">
            <v>960010</v>
          </cell>
        </row>
        <row r="580">
          <cell r="A580">
            <v>960011</v>
          </cell>
        </row>
        <row r="581">
          <cell r="A581">
            <v>960014</v>
          </cell>
        </row>
        <row r="582">
          <cell r="A582">
            <v>960012</v>
          </cell>
        </row>
        <row r="583">
          <cell r="A583">
            <v>960013</v>
          </cell>
        </row>
        <row r="584">
          <cell r="A584">
            <v>770061</v>
          </cell>
        </row>
        <row r="585">
          <cell r="A585">
            <v>908002</v>
          </cell>
        </row>
        <row r="586">
          <cell r="A586">
            <v>962003</v>
          </cell>
        </row>
        <row r="587">
          <cell r="A587">
            <v>962004</v>
          </cell>
        </row>
        <row r="588">
          <cell r="A588">
            <v>960008</v>
          </cell>
        </row>
      </sheetData>
      <sheetData sheetId="3" refreshError="1">
        <row r="1">
          <cell r="A1" t="str">
            <v>Account</v>
          </cell>
          <cell r="B1">
            <v>2</v>
          </cell>
          <cell r="C1">
            <v>3</v>
          </cell>
          <cell r="D1">
            <v>4</v>
          </cell>
          <cell r="E1">
            <v>101</v>
          </cell>
          <cell r="F1">
            <v>103</v>
          </cell>
          <cell r="G1">
            <v>104</v>
          </cell>
          <cell r="H1">
            <v>105</v>
          </cell>
          <cell r="I1">
            <v>106</v>
          </cell>
          <cell r="J1">
            <v>107</v>
          </cell>
          <cell r="K1">
            <v>108</v>
          </cell>
          <cell r="L1">
            <v>111</v>
          </cell>
          <cell r="M1">
            <v>112</v>
          </cell>
          <cell r="N1">
            <v>113</v>
          </cell>
          <cell r="O1">
            <v>131</v>
          </cell>
          <cell r="P1">
            <v>133</v>
          </cell>
          <cell r="Q1">
            <v>134</v>
          </cell>
          <cell r="R1">
            <v>136</v>
          </cell>
          <cell r="S1">
            <v>141</v>
          </cell>
          <cell r="T1">
            <v>201</v>
          </cell>
          <cell r="U1">
            <v>202</v>
          </cell>
          <cell r="V1">
            <v>203</v>
          </cell>
          <cell r="W1">
            <v>211</v>
          </cell>
          <cell r="X1">
            <v>221</v>
          </cell>
          <cell r="Y1">
            <v>222</v>
          </cell>
          <cell r="Z1">
            <v>225</v>
          </cell>
          <cell r="AA1">
            <v>231</v>
          </cell>
          <cell r="AB1">
            <v>232</v>
          </cell>
          <cell r="AC1">
            <v>233</v>
          </cell>
          <cell r="AD1">
            <v>241</v>
          </cell>
          <cell r="AE1">
            <v>242</v>
          </cell>
          <cell r="AF1">
            <v>243</v>
          </cell>
          <cell r="AG1">
            <v>244</v>
          </cell>
          <cell r="AH1">
            <v>245</v>
          </cell>
          <cell r="AI1">
            <v>246</v>
          </cell>
          <cell r="AJ1">
            <v>247</v>
          </cell>
          <cell r="AK1">
            <v>248</v>
          </cell>
          <cell r="AL1">
            <v>251</v>
          </cell>
          <cell r="AM1">
            <v>252</v>
          </cell>
          <cell r="AN1">
            <v>253</v>
          </cell>
          <cell r="AO1">
            <v>261</v>
          </cell>
          <cell r="AP1">
            <v>262</v>
          </cell>
          <cell r="AQ1">
            <v>263</v>
          </cell>
          <cell r="AR1">
            <v>272</v>
          </cell>
          <cell r="AS1">
            <v>273</v>
          </cell>
          <cell r="AT1">
            <v>274</v>
          </cell>
          <cell r="AU1">
            <v>275</v>
          </cell>
          <cell r="AV1">
            <v>281</v>
          </cell>
          <cell r="AW1">
            <v>282</v>
          </cell>
          <cell r="AX1">
            <v>283</v>
          </cell>
          <cell r="AY1">
            <v>284</v>
          </cell>
          <cell r="AZ1">
            <v>285</v>
          </cell>
          <cell r="BA1">
            <v>286</v>
          </cell>
          <cell r="BB1">
            <v>287</v>
          </cell>
          <cell r="BC1">
            <v>288</v>
          </cell>
          <cell r="BD1">
            <v>289</v>
          </cell>
          <cell r="BE1">
            <v>291</v>
          </cell>
          <cell r="BF1">
            <v>292</v>
          </cell>
          <cell r="BG1">
            <v>294</v>
          </cell>
          <cell r="BH1">
            <v>295</v>
          </cell>
          <cell r="BI1">
            <v>296</v>
          </cell>
          <cell r="BJ1">
            <v>297</v>
          </cell>
          <cell r="BK1">
            <v>298</v>
          </cell>
          <cell r="BL1">
            <v>301</v>
          </cell>
          <cell r="BM1">
            <v>310</v>
          </cell>
          <cell r="BN1">
            <v>311</v>
          </cell>
          <cell r="BO1">
            <v>312</v>
          </cell>
          <cell r="BP1">
            <v>313</v>
          </cell>
          <cell r="BQ1">
            <v>314</v>
          </cell>
          <cell r="BR1">
            <v>315</v>
          </cell>
          <cell r="BS1">
            <v>316</v>
          </cell>
          <cell r="BT1">
            <v>317</v>
          </cell>
          <cell r="BU1">
            <v>318</v>
          </cell>
          <cell r="BV1">
            <v>319</v>
          </cell>
          <cell r="BW1">
            <v>321</v>
          </cell>
          <cell r="BX1">
            <v>322</v>
          </cell>
          <cell r="BY1">
            <v>323</v>
          </cell>
          <cell r="BZ1">
            <v>331</v>
          </cell>
          <cell r="CA1">
            <v>5</v>
          </cell>
          <cell r="CB1">
            <v>400</v>
          </cell>
          <cell r="CC1">
            <v>401</v>
          </cell>
          <cell r="CD1">
            <v>402</v>
          </cell>
          <cell r="CE1">
            <v>403</v>
          </cell>
          <cell r="CF1">
            <v>404</v>
          </cell>
          <cell r="CG1">
            <v>405</v>
          </cell>
          <cell r="CH1">
            <v>407</v>
          </cell>
          <cell r="CI1">
            <v>408</v>
          </cell>
          <cell r="CJ1">
            <v>411</v>
          </cell>
          <cell r="CK1">
            <v>412</v>
          </cell>
          <cell r="CL1">
            <v>413</v>
          </cell>
          <cell r="CM1">
            <v>414</v>
          </cell>
          <cell r="CN1">
            <v>415</v>
          </cell>
          <cell r="CO1">
            <v>421</v>
          </cell>
          <cell r="CP1">
            <v>451</v>
          </cell>
          <cell r="CQ1">
            <v>501</v>
          </cell>
          <cell r="CR1">
            <v>502</v>
          </cell>
          <cell r="CS1">
            <v>511</v>
          </cell>
          <cell r="CT1">
            <v>512</v>
          </cell>
          <cell r="CU1">
            <v>513</v>
          </cell>
          <cell r="CV1">
            <v>515</v>
          </cell>
          <cell r="CW1">
            <v>531</v>
          </cell>
          <cell r="CX1">
            <v>541</v>
          </cell>
          <cell r="CY1">
            <v>542</v>
          </cell>
          <cell r="CZ1">
            <v>543</v>
          </cell>
          <cell r="DA1">
            <v>544</v>
          </cell>
          <cell r="DB1">
            <v>545</v>
          </cell>
          <cell r="DC1">
            <v>546</v>
          </cell>
          <cell r="DD1">
            <v>548</v>
          </cell>
          <cell r="DE1">
            <v>561</v>
          </cell>
          <cell r="DF1">
            <v>572</v>
          </cell>
          <cell r="DG1">
            <v>135</v>
          </cell>
          <cell r="DH1">
            <v>204</v>
          </cell>
          <cell r="DI1">
            <v>205</v>
          </cell>
          <cell r="DJ1">
            <v>293</v>
          </cell>
          <cell r="DK1">
            <v>299</v>
          </cell>
          <cell r="DL1">
            <v>302</v>
          </cell>
          <cell r="DM1">
            <v>303</v>
          </cell>
          <cell r="DN1">
            <v>304</v>
          </cell>
          <cell r="DO1">
            <v>305</v>
          </cell>
          <cell r="DP1">
            <v>332</v>
          </cell>
          <cell r="DQ1">
            <v>342</v>
          </cell>
          <cell r="DR1">
            <v>344</v>
          </cell>
          <cell r="DS1">
            <v>345</v>
          </cell>
          <cell r="DT1">
            <v>346</v>
          </cell>
          <cell r="DU1">
            <v>347</v>
          </cell>
          <cell r="DV1">
            <v>348</v>
          </cell>
          <cell r="DW1">
            <v>349</v>
          </cell>
          <cell r="DX1">
            <v>350</v>
          </cell>
          <cell r="DY1">
            <v>351</v>
          </cell>
          <cell r="DZ1">
            <v>352</v>
          </cell>
          <cell r="EA1">
            <v>353</v>
          </cell>
          <cell r="EB1">
            <v>406</v>
          </cell>
          <cell r="EC1">
            <v>416</v>
          </cell>
          <cell r="ED1">
            <v>431</v>
          </cell>
          <cell r="EE1">
            <v>510</v>
          </cell>
          <cell r="EF1">
            <v>514</v>
          </cell>
          <cell r="EG1">
            <v>521</v>
          </cell>
          <cell r="EH1">
            <v>547</v>
          </cell>
          <cell r="EI1">
            <v>549</v>
          </cell>
          <cell r="EJ1">
            <v>551</v>
          </cell>
          <cell r="EK1">
            <v>555</v>
          </cell>
          <cell r="EL1">
            <v>562</v>
          </cell>
          <cell r="EM1">
            <v>571</v>
          </cell>
          <cell r="EN1">
            <v>575</v>
          </cell>
          <cell r="EO1">
            <v>576</v>
          </cell>
          <cell r="EP1">
            <v>577</v>
          </cell>
          <cell r="EQ1">
            <v>579</v>
          </cell>
          <cell r="ER1">
            <v>581</v>
          </cell>
          <cell r="ES1">
            <v>601</v>
          </cell>
          <cell r="ET1">
            <v>602</v>
          </cell>
          <cell r="EU1">
            <v>603</v>
          </cell>
          <cell r="EV1">
            <v>573</v>
          </cell>
          <cell r="EW1">
            <v>574</v>
          </cell>
          <cell r="EX1">
            <v>1000</v>
          </cell>
        </row>
        <row r="2">
          <cell r="A2">
            <v>500012</v>
          </cell>
          <cell r="D2">
            <v>-408000</v>
          </cell>
          <cell r="EX2">
            <v>-408000</v>
          </cell>
        </row>
        <row r="3">
          <cell r="A3">
            <v>501007</v>
          </cell>
          <cell r="B3">
            <v>-3500000</v>
          </cell>
          <cell r="EX3">
            <v>-3500000</v>
          </cell>
        </row>
        <row r="4">
          <cell r="A4">
            <v>504001</v>
          </cell>
          <cell r="K4">
            <v>-463000</v>
          </cell>
          <cell r="EX4">
            <v>-463000</v>
          </cell>
        </row>
        <row r="5">
          <cell r="A5">
            <v>506010</v>
          </cell>
          <cell r="Z5">
            <v>-95000</v>
          </cell>
          <cell r="EX5">
            <v>-95000</v>
          </cell>
        </row>
        <row r="6">
          <cell r="A6">
            <v>507007</v>
          </cell>
          <cell r="B6">
            <v>-466000</v>
          </cell>
          <cell r="D6">
            <v>-55000</v>
          </cell>
          <cell r="F6">
            <v>-70000</v>
          </cell>
          <cell r="G6">
            <v>-70000</v>
          </cell>
          <cell r="H6">
            <v>-126000</v>
          </cell>
          <cell r="I6">
            <v>-2000</v>
          </cell>
          <cell r="J6">
            <v>-11000</v>
          </cell>
          <cell r="K6">
            <v>-355000</v>
          </cell>
          <cell r="L6">
            <v>-67000</v>
          </cell>
          <cell r="M6">
            <v>-74000</v>
          </cell>
          <cell r="N6">
            <v>-19000</v>
          </cell>
          <cell r="O6">
            <v>-283000</v>
          </cell>
          <cell r="P6">
            <v>-30000</v>
          </cell>
          <cell r="Q6">
            <v>17000</v>
          </cell>
          <cell r="S6">
            <v>-38000</v>
          </cell>
          <cell r="U6">
            <v>-270000</v>
          </cell>
          <cell r="W6">
            <v>-140000</v>
          </cell>
          <cell r="Y6">
            <v>-21000</v>
          </cell>
          <cell r="AB6">
            <v>-122400</v>
          </cell>
          <cell r="AC6">
            <v>-5000</v>
          </cell>
          <cell r="AD6">
            <v>-35000</v>
          </cell>
          <cell r="AE6">
            <v>-10000</v>
          </cell>
          <cell r="AF6">
            <v>-19000</v>
          </cell>
          <cell r="AG6">
            <v>-28000</v>
          </cell>
          <cell r="AH6">
            <v>-15000</v>
          </cell>
          <cell r="AI6">
            <v>-4000</v>
          </cell>
          <cell r="AJ6">
            <v>-4000</v>
          </cell>
          <cell r="AK6">
            <v>-12000</v>
          </cell>
          <cell r="AL6">
            <v>-74000</v>
          </cell>
          <cell r="AM6">
            <v>-70000</v>
          </cell>
          <cell r="AN6">
            <v>-70000</v>
          </cell>
          <cell r="AO6">
            <v>-5000</v>
          </cell>
          <cell r="AP6">
            <v>-7000</v>
          </cell>
          <cell r="AR6">
            <v>-35000</v>
          </cell>
          <cell r="AT6">
            <v>-57000</v>
          </cell>
          <cell r="AV6">
            <v>-3190.9975171504998</v>
          </cell>
          <cell r="AW6">
            <v>-35046.629638671897</v>
          </cell>
          <cell r="AX6">
            <v>190000</v>
          </cell>
          <cell r="AY6">
            <v>-61245.057712009097</v>
          </cell>
          <cell r="AZ6">
            <v>-10402.2474484124</v>
          </cell>
          <cell r="BB6">
            <v>-207763.27901419601</v>
          </cell>
          <cell r="BC6">
            <v>-3108.51705130452</v>
          </cell>
          <cell r="BD6">
            <v>-1064.85928977084</v>
          </cell>
          <cell r="BE6">
            <v>2959.7636785439599</v>
          </cell>
          <cell r="BI6">
            <v>-103895.80614441801</v>
          </cell>
          <cell r="BJ6">
            <v>-26634.9046945435</v>
          </cell>
          <cell r="BL6">
            <v>-102470.565710187</v>
          </cell>
          <cell r="BO6">
            <v>-101000</v>
          </cell>
          <cell r="BP6">
            <v>-5000</v>
          </cell>
          <cell r="BX6">
            <v>-20000</v>
          </cell>
          <cell r="BZ6">
            <v>-300000</v>
          </cell>
          <cell r="CC6">
            <v>-75000</v>
          </cell>
          <cell r="CE6">
            <v>-18000</v>
          </cell>
          <cell r="CF6">
            <v>-12000</v>
          </cell>
          <cell r="CG6">
            <v>-12000</v>
          </cell>
          <cell r="CH6">
            <v>-77366.376000000004</v>
          </cell>
          <cell r="CJ6">
            <v>-14000</v>
          </cell>
          <cell r="CK6">
            <v>-9000</v>
          </cell>
          <cell r="CL6">
            <v>-15000</v>
          </cell>
          <cell r="CN6">
            <v>-372000</v>
          </cell>
          <cell r="CO6">
            <v>-67000</v>
          </cell>
          <cell r="CP6">
            <v>-9175</v>
          </cell>
          <cell r="CR6">
            <v>-18000</v>
          </cell>
          <cell r="CS6">
            <v>-148068.278904329</v>
          </cell>
          <cell r="CZ6">
            <v>-53000</v>
          </cell>
          <cell r="DD6">
            <v>-24164.639999999999</v>
          </cell>
          <cell r="DE6">
            <v>-93995.224799999996</v>
          </cell>
          <cell r="EW6">
            <v>-251146.2</v>
          </cell>
          <cell r="EX6">
            <v>-4709178.8202464497</v>
          </cell>
        </row>
        <row r="7">
          <cell r="A7">
            <v>523003</v>
          </cell>
          <cell r="BZ7">
            <v>-440000</v>
          </cell>
          <cell r="EX7">
            <v>-440000</v>
          </cell>
        </row>
        <row r="8">
          <cell r="A8">
            <v>556001</v>
          </cell>
          <cell r="F8">
            <v>-76000</v>
          </cell>
          <cell r="O8">
            <v>-182692.30769230801</v>
          </cell>
          <cell r="P8">
            <v>-10947000</v>
          </cell>
          <cell r="U8">
            <v>-73076.923076923107</v>
          </cell>
          <cell r="X8">
            <v>-1949307.6923076899</v>
          </cell>
          <cell r="BZ8">
            <v>-461.53846153856603</v>
          </cell>
          <cell r="EX8">
            <v>-13228538.46153846</v>
          </cell>
        </row>
        <row r="9">
          <cell r="A9">
            <v>556005</v>
          </cell>
          <cell r="X9">
            <v>-300000</v>
          </cell>
          <cell r="BZ9">
            <v>-476000</v>
          </cell>
          <cell r="EW9">
            <v>-6628157</v>
          </cell>
          <cell r="EX9">
            <v>-7404157</v>
          </cell>
        </row>
        <row r="10">
          <cell r="A10">
            <v>566001</v>
          </cell>
          <cell r="B10">
            <v>-50000</v>
          </cell>
          <cell r="C10">
            <v>-647000</v>
          </cell>
          <cell r="O10">
            <v>-250000</v>
          </cell>
          <cell r="U10">
            <v>-100000</v>
          </cell>
          <cell r="X10">
            <v>-200000</v>
          </cell>
          <cell r="EX10">
            <v>-1247000</v>
          </cell>
        </row>
        <row r="11">
          <cell r="A11">
            <v>566002</v>
          </cell>
          <cell r="F11">
            <v>-104000</v>
          </cell>
          <cell r="P11">
            <v>-5260000</v>
          </cell>
          <cell r="X11">
            <v>-2878000</v>
          </cell>
          <cell r="BZ11">
            <v>-652000</v>
          </cell>
          <cell r="EW11">
            <v>-9070109</v>
          </cell>
          <cell r="EX11">
            <v>-17964109</v>
          </cell>
        </row>
        <row r="12">
          <cell r="A12">
            <v>586002</v>
          </cell>
          <cell r="C12">
            <v>-2239000</v>
          </cell>
          <cell r="BZ12">
            <v>-2500000</v>
          </cell>
          <cell r="EX12">
            <v>-4739000</v>
          </cell>
        </row>
        <row r="13">
          <cell r="A13">
            <v>590025</v>
          </cell>
          <cell r="E13">
            <v>-192000</v>
          </cell>
          <cell r="EX13">
            <v>-192000</v>
          </cell>
        </row>
        <row r="14">
          <cell r="A14">
            <v>590077</v>
          </cell>
          <cell r="W14">
            <v>-160000</v>
          </cell>
          <cell r="CW14">
            <v>-5000000</v>
          </cell>
          <cell r="EX14">
            <v>-5160000</v>
          </cell>
        </row>
        <row r="15">
          <cell r="A15">
            <v>600012</v>
          </cell>
          <cell r="P15">
            <v>5260000</v>
          </cell>
          <cell r="EX15">
            <v>5260000</v>
          </cell>
        </row>
        <row r="16">
          <cell r="A16">
            <v>600033</v>
          </cell>
          <cell r="AD16">
            <v>1000</v>
          </cell>
          <cell r="EX16">
            <v>1000</v>
          </cell>
        </row>
        <row r="17">
          <cell r="A17">
            <v>600034</v>
          </cell>
          <cell r="AD17">
            <v>13000</v>
          </cell>
          <cell r="EX17">
            <v>13000</v>
          </cell>
        </row>
        <row r="18">
          <cell r="A18">
            <v>700001</v>
          </cell>
          <cell r="BZ18">
            <v>-300000</v>
          </cell>
          <cell r="EX18">
            <v>-300000</v>
          </cell>
        </row>
        <row r="19">
          <cell r="A19">
            <v>700008</v>
          </cell>
          <cell r="CS19">
            <v>-26810984</v>
          </cell>
          <cell r="EW19">
            <v>-51462996</v>
          </cell>
          <cell r="EX19">
            <v>-78273980</v>
          </cell>
        </row>
        <row r="20">
          <cell r="A20">
            <v>710004</v>
          </cell>
          <cell r="B20">
            <v>-6000000</v>
          </cell>
          <cell r="C20">
            <v>-9000000</v>
          </cell>
          <cell r="CZ20">
            <v>-8000000</v>
          </cell>
          <cell r="EX20">
            <v>-23000000</v>
          </cell>
        </row>
        <row r="21">
          <cell r="A21">
            <v>720005</v>
          </cell>
          <cell r="B21">
            <v>-30000</v>
          </cell>
          <cell r="F21">
            <v>-25000</v>
          </cell>
          <cell r="G21">
            <v>-58000</v>
          </cell>
          <cell r="H21">
            <v>-99000</v>
          </cell>
          <cell r="I21">
            <v>-24000</v>
          </cell>
          <cell r="J21">
            <v>-51000</v>
          </cell>
          <cell r="K21">
            <v>-80000</v>
          </cell>
          <cell r="N21">
            <v>-12000</v>
          </cell>
          <cell r="O21">
            <v>-400000</v>
          </cell>
          <cell r="S21">
            <v>-65000</v>
          </cell>
          <cell r="U21">
            <v>-145000</v>
          </cell>
          <cell r="W21">
            <v>-50000</v>
          </cell>
          <cell r="AL21">
            <v>-48000</v>
          </cell>
          <cell r="AR21">
            <v>-15000</v>
          </cell>
          <cell r="AT21">
            <v>-11000</v>
          </cell>
          <cell r="BN21">
            <v>24000</v>
          </cell>
          <cell r="BT21">
            <v>-42000</v>
          </cell>
          <cell r="BZ21">
            <v>-70000</v>
          </cell>
          <cell r="CA21">
            <v>-100000</v>
          </cell>
          <cell r="CC21">
            <v>-74000</v>
          </cell>
          <cell r="CK21">
            <v>15000</v>
          </cell>
          <cell r="CN21">
            <v>-500000</v>
          </cell>
          <cell r="CO21">
            <v>-152000</v>
          </cell>
          <cell r="CP21">
            <v>-7885</v>
          </cell>
          <cell r="EX21">
            <v>-2019885</v>
          </cell>
        </row>
        <row r="22">
          <cell r="A22">
            <v>720019</v>
          </cell>
          <cell r="W22">
            <v>-50000</v>
          </cell>
          <cell r="CN22">
            <v>-15000000</v>
          </cell>
          <cell r="CS22">
            <v>-10000000</v>
          </cell>
          <cell r="DE22">
            <v>-15000000</v>
          </cell>
          <cell r="EX22">
            <v>-40050000</v>
          </cell>
        </row>
        <row r="23">
          <cell r="A23">
            <v>730001</v>
          </cell>
          <cell r="CN23">
            <v>-242341000</v>
          </cell>
          <cell r="EX23">
            <v>-242341000</v>
          </cell>
        </row>
        <row r="24">
          <cell r="A24">
            <v>730008</v>
          </cell>
          <cell r="DE24">
            <v>-11287560</v>
          </cell>
          <cell r="EX24">
            <v>-11287560</v>
          </cell>
        </row>
        <row r="25">
          <cell r="A25">
            <v>740001</v>
          </cell>
          <cell r="AT25">
            <v>-120000</v>
          </cell>
          <cell r="EX25">
            <v>-120000</v>
          </cell>
        </row>
        <row r="26">
          <cell r="A26">
            <v>740002</v>
          </cell>
          <cell r="C26">
            <v>-27250000</v>
          </cell>
          <cell r="BZ26">
            <v>-60000</v>
          </cell>
          <cell r="EX26">
            <v>-27310000</v>
          </cell>
        </row>
        <row r="27">
          <cell r="A27">
            <v>740004</v>
          </cell>
          <cell r="P27">
            <v>-23000</v>
          </cell>
          <cell r="EX27">
            <v>-23000</v>
          </cell>
        </row>
        <row r="28">
          <cell r="A28">
            <v>740005</v>
          </cell>
          <cell r="F28">
            <v>-260000</v>
          </cell>
          <cell r="O28">
            <v>-53000</v>
          </cell>
          <cell r="P28">
            <v>-2000000</v>
          </cell>
          <cell r="S28">
            <v>-968000</v>
          </cell>
          <cell r="EX28">
            <v>-3281000</v>
          </cell>
        </row>
        <row r="29">
          <cell r="A29">
            <v>740007</v>
          </cell>
          <cell r="F29">
            <v>-50000</v>
          </cell>
          <cell r="EX29">
            <v>-50000</v>
          </cell>
        </row>
        <row r="30">
          <cell r="A30">
            <v>740008</v>
          </cell>
          <cell r="K30">
            <v>8000</v>
          </cell>
          <cell r="O30">
            <v>2000</v>
          </cell>
          <cell r="W30">
            <v>12000</v>
          </cell>
          <cell r="Y30">
            <v>-47000</v>
          </cell>
          <cell r="BZ30">
            <v>20000</v>
          </cell>
          <cell r="CC30">
            <v>7000</v>
          </cell>
          <cell r="EX30">
            <v>2000</v>
          </cell>
        </row>
        <row r="31">
          <cell r="A31">
            <v>740009</v>
          </cell>
          <cell r="AD31">
            <v>-3530000</v>
          </cell>
          <cell r="EX31">
            <v>-3530000</v>
          </cell>
        </row>
        <row r="32">
          <cell r="A32">
            <v>740011</v>
          </cell>
          <cell r="AD32">
            <v>-33000000</v>
          </cell>
          <cell r="EX32">
            <v>-33000000</v>
          </cell>
        </row>
        <row r="33">
          <cell r="A33">
            <v>740013</v>
          </cell>
          <cell r="P33">
            <v>-230000</v>
          </cell>
          <cell r="EX33">
            <v>-230000</v>
          </cell>
        </row>
        <row r="34">
          <cell r="A34">
            <v>740014</v>
          </cell>
          <cell r="L34">
            <v>-16680000</v>
          </cell>
          <cell r="EX34">
            <v>-16680000</v>
          </cell>
        </row>
        <row r="35">
          <cell r="A35">
            <v>740015</v>
          </cell>
          <cell r="L35">
            <v>-141000</v>
          </cell>
          <cell r="EX35">
            <v>-141000</v>
          </cell>
        </row>
        <row r="36">
          <cell r="A36">
            <v>740018</v>
          </cell>
          <cell r="F36">
            <v>-36000</v>
          </cell>
          <cell r="EX36">
            <v>-36000</v>
          </cell>
        </row>
        <row r="37">
          <cell r="A37">
            <v>740019</v>
          </cell>
          <cell r="F37">
            <v>-1100000</v>
          </cell>
          <cell r="O37">
            <v>-82000</v>
          </cell>
          <cell r="P37">
            <v>25000</v>
          </cell>
          <cell r="T37">
            <v>-2800000</v>
          </cell>
          <cell r="EX37">
            <v>-3957000</v>
          </cell>
        </row>
        <row r="38">
          <cell r="A38">
            <v>750001</v>
          </cell>
          <cell r="BO38">
            <v>-3100000</v>
          </cell>
          <cell r="EX38">
            <v>-3100000</v>
          </cell>
        </row>
        <row r="39">
          <cell r="A39">
            <v>750002</v>
          </cell>
          <cell r="AT39">
            <v>-970000</v>
          </cell>
          <cell r="EX39">
            <v>-970000</v>
          </cell>
        </row>
        <row r="40">
          <cell r="A40">
            <v>750003</v>
          </cell>
          <cell r="AT40">
            <v>-3440000</v>
          </cell>
          <cell r="EX40">
            <v>-3440000</v>
          </cell>
        </row>
        <row r="41">
          <cell r="A41">
            <v>750007</v>
          </cell>
          <cell r="L41">
            <v>-13464440</v>
          </cell>
          <cell r="EX41">
            <v>-13464440</v>
          </cell>
        </row>
        <row r="42">
          <cell r="A42">
            <v>750008</v>
          </cell>
          <cell r="L42">
            <v>-2550614.4</v>
          </cell>
          <cell r="EX42">
            <v>-2550614.4</v>
          </cell>
        </row>
        <row r="43">
          <cell r="A43">
            <v>750010</v>
          </cell>
          <cell r="W43">
            <v>-20000000</v>
          </cell>
          <cell r="EX43">
            <v>-20000000</v>
          </cell>
        </row>
        <row r="44">
          <cell r="A44">
            <v>750013</v>
          </cell>
          <cell r="AR44">
            <v>-1200000</v>
          </cell>
          <cell r="EX44">
            <v>-1200000</v>
          </cell>
        </row>
        <row r="45">
          <cell r="A45">
            <v>750014</v>
          </cell>
          <cell r="W45">
            <v>-200000</v>
          </cell>
          <cell r="EX45">
            <v>-200000</v>
          </cell>
        </row>
        <row r="46">
          <cell r="A46">
            <v>750016</v>
          </cell>
          <cell r="F46">
            <v>-200000</v>
          </cell>
          <cell r="O46">
            <v>-15539000</v>
          </cell>
          <cell r="Q46">
            <v>-1500000</v>
          </cell>
          <cell r="R46">
            <v>-4220000</v>
          </cell>
          <cell r="S46">
            <v>-481000</v>
          </cell>
          <cell r="EX46">
            <v>-21940000</v>
          </cell>
        </row>
        <row r="47">
          <cell r="A47">
            <v>750017</v>
          </cell>
          <cell r="K47">
            <v>-11920000</v>
          </cell>
          <cell r="W47">
            <v>-420000</v>
          </cell>
          <cell r="BZ47">
            <v>-6265000</v>
          </cell>
          <cell r="EX47">
            <v>-18605000</v>
          </cell>
        </row>
        <row r="48">
          <cell r="A48">
            <v>750019</v>
          </cell>
          <cell r="W48">
            <v>-100000</v>
          </cell>
          <cell r="EX48">
            <v>-100000</v>
          </cell>
        </row>
        <row r="49">
          <cell r="A49">
            <v>750020</v>
          </cell>
          <cell r="W49">
            <v>-935000</v>
          </cell>
          <cell r="EX49">
            <v>-935000</v>
          </cell>
        </row>
        <row r="50">
          <cell r="A50">
            <v>750022</v>
          </cell>
          <cell r="U50">
            <v>-20900000</v>
          </cell>
          <cell r="EX50">
            <v>-20900000</v>
          </cell>
        </row>
        <row r="51">
          <cell r="A51">
            <v>750024</v>
          </cell>
          <cell r="U51">
            <v>-700000</v>
          </cell>
          <cell r="EX51">
            <v>-700000</v>
          </cell>
        </row>
        <row r="52">
          <cell r="A52">
            <v>750025</v>
          </cell>
          <cell r="K52">
            <v>-244000</v>
          </cell>
          <cell r="U52">
            <v>100000</v>
          </cell>
          <cell r="W52">
            <v>-2000000</v>
          </cell>
          <cell r="AC52">
            <v>-9000000</v>
          </cell>
          <cell r="BZ52">
            <v>-9000</v>
          </cell>
          <cell r="DC52">
            <v>-600000</v>
          </cell>
          <cell r="EX52">
            <v>-11753000</v>
          </cell>
        </row>
        <row r="53">
          <cell r="A53">
            <v>750027</v>
          </cell>
          <cell r="D53">
            <v>-4880000</v>
          </cell>
          <cell r="W53">
            <v>-400000</v>
          </cell>
          <cell r="EW53">
            <v>-3832562</v>
          </cell>
          <cell r="EX53">
            <v>-9112562</v>
          </cell>
        </row>
        <row r="54">
          <cell r="A54">
            <v>750029</v>
          </cell>
          <cell r="L54">
            <v>-4800000</v>
          </cell>
          <cell r="EX54">
            <v>-4800000</v>
          </cell>
        </row>
        <row r="55">
          <cell r="A55">
            <v>750030</v>
          </cell>
          <cell r="C55">
            <v>4100000</v>
          </cell>
          <cell r="U55">
            <v>-4100000</v>
          </cell>
          <cell r="EX55">
            <v>0</v>
          </cell>
        </row>
        <row r="56">
          <cell r="A56">
            <v>750032</v>
          </cell>
          <cell r="BO56">
            <v>-450000</v>
          </cell>
          <cell r="EX56">
            <v>-450000</v>
          </cell>
        </row>
        <row r="57">
          <cell r="A57">
            <v>750033</v>
          </cell>
          <cell r="BZ57">
            <v>-50000</v>
          </cell>
          <cell r="EX57">
            <v>-50000</v>
          </cell>
        </row>
        <row r="58">
          <cell r="A58">
            <v>750034</v>
          </cell>
          <cell r="BZ58">
            <v>-978000</v>
          </cell>
          <cell r="EX58">
            <v>-978000</v>
          </cell>
        </row>
        <row r="59">
          <cell r="A59">
            <v>750035</v>
          </cell>
          <cell r="F59">
            <v>76000</v>
          </cell>
          <cell r="O59">
            <v>182692.30769230801</v>
          </cell>
          <cell r="P59">
            <v>10947000</v>
          </cell>
          <cell r="U59">
            <v>73076.923076923107</v>
          </cell>
          <cell r="X59">
            <v>1949307.6923076899</v>
          </cell>
          <cell r="BZ59">
            <v>-461.53846153856603</v>
          </cell>
          <cell r="EX59">
            <v>13227615.384615384</v>
          </cell>
        </row>
        <row r="60">
          <cell r="A60">
            <v>750041</v>
          </cell>
          <cell r="AT60">
            <v>-520000</v>
          </cell>
          <cell r="EX60">
            <v>-520000</v>
          </cell>
        </row>
        <row r="61">
          <cell r="A61">
            <v>750042</v>
          </cell>
          <cell r="AT61">
            <v>-30000</v>
          </cell>
          <cell r="EX61">
            <v>-30000</v>
          </cell>
        </row>
        <row r="62">
          <cell r="A62">
            <v>750044</v>
          </cell>
          <cell r="AR62">
            <v>-950000</v>
          </cell>
          <cell r="EX62">
            <v>-950000</v>
          </cell>
        </row>
        <row r="63">
          <cell r="A63">
            <v>750045</v>
          </cell>
          <cell r="U63">
            <v>360000</v>
          </cell>
          <cell r="BO63">
            <v>-7500000</v>
          </cell>
          <cell r="EX63">
            <v>-7140000</v>
          </cell>
        </row>
        <row r="64">
          <cell r="A64">
            <v>750049</v>
          </cell>
          <cell r="CN64">
            <v>16000000</v>
          </cell>
          <cell r="EX64">
            <v>16000000</v>
          </cell>
        </row>
        <row r="65">
          <cell r="A65">
            <v>760004</v>
          </cell>
          <cell r="O65">
            <v>-1100000</v>
          </cell>
          <cell r="U65">
            <v>-500000</v>
          </cell>
          <cell r="EX65">
            <v>-1600000</v>
          </cell>
        </row>
        <row r="66">
          <cell r="A66">
            <v>760005</v>
          </cell>
          <cell r="AS66">
            <v>-5200000</v>
          </cell>
          <cell r="EX66">
            <v>-5200000</v>
          </cell>
        </row>
        <row r="67">
          <cell r="A67">
            <v>760007</v>
          </cell>
          <cell r="P67">
            <v>-12500000</v>
          </cell>
          <cell r="X67">
            <v>-75855000</v>
          </cell>
          <cell r="EX67">
            <v>-88355000</v>
          </cell>
        </row>
        <row r="68">
          <cell r="A68">
            <v>760010</v>
          </cell>
          <cell r="BZ68">
            <v>-4263000</v>
          </cell>
          <cell r="EX68">
            <v>-4263000</v>
          </cell>
        </row>
        <row r="69">
          <cell r="A69">
            <v>760011</v>
          </cell>
          <cell r="W69">
            <v>-100000</v>
          </cell>
          <cell r="EX69">
            <v>-100000</v>
          </cell>
        </row>
        <row r="70">
          <cell r="A70">
            <v>760012</v>
          </cell>
          <cell r="W70">
            <v>-1000000</v>
          </cell>
          <cell r="EX70">
            <v>-1000000</v>
          </cell>
        </row>
        <row r="71">
          <cell r="A71">
            <v>760013</v>
          </cell>
          <cell r="W71">
            <v>-655000</v>
          </cell>
          <cell r="EX71">
            <v>-655000</v>
          </cell>
        </row>
        <row r="72">
          <cell r="A72">
            <v>760014</v>
          </cell>
          <cell r="BZ72">
            <v>-20000</v>
          </cell>
          <cell r="EX72">
            <v>-20000</v>
          </cell>
        </row>
        <row r="73">
          <cell r="A73">
            <v>760016</v>
          </cell>
          <cell r="K73">
            <v>-450000</v>
          </cell>
          <cell r="S73">
            <v>-640000</v>
          </cell>
          <cell r="EX73">
            <v>-1090000</v>
          </cell>
        </row>
        <row r="74">
          <cell r="A74">
            <v>770002</v>
          </cell>
          <cell r="B74">
            <v>-500000</v>
          </cell>
          <cell r="C74">
            <v>-600000</v>
          </cell>
          <cell r="F74">
            <v>-3000000</v>
          </cell>
          <cell r="K74">
            <v>-12500000</v>
          </cell>
          <cell r="O74">
            <v>-1000</v>
          </cell>
          <cell r="W74">
            <v>145000</v>
          </cell>
          <cell r="Y74">
            <v>-10400000</v>
          </cell>
          <cell r="AC74">
            <v>85000</v>
          </cell>
          <cell r="AL74">
            <v>2065000</v>
          </cell>
          <cell r="AT74">
            <v>-334000</v>
          </cell>
          <cell r="AU74">
            <v>-3600000</v>
          </cell>
          <cell r="BM74">
            <v>400000</v>
          </cell>
          <cell r="BO74">
            <v>65000</v>
          </cell>
          <cell r="BP74">
            <v>-125000</v>
          </cell>
          <cell r="CA74">
            <v>-59323000</v>
          </cell>
          <cell r="CN74">
            <v>900000</v>
          </cell>
          <cell r="EX74">
            <v>-86723000</v>
          </cell>
        </row>
        <row r="75">
          <cell r="A75">
            <v>770003</v>
          </cell>
          <cell r="O75">
            <v>-508000</v>
          </cell>
          <cell r="R75">
            <v>-780000</v>
          </cell>
          <cell r="W75">
            <v>1200000</v>
          </cell>
          <cell r="BR75">
            <v>31000</v>
          </cell>
          <cell r="BZ75">
            <v>7753000</v>
          </cell>
          <cell r="EX75">
            <v>7696000</v>
          </cell>
        </row>
        <row r="76">
          <cell r="A76">
            <v>770005</v>
          </cell>
          <cell r="BO76">
            <v>-2100000</v>
          </cell>
          <cell r="EX76">
            <v>-2100000</v>
          </cell>
        </row>
        <row r="77">
          <cell r="A77">
            <v>770006</v>
          </cell>
          <cell r="AT77">
            <v>1140000</v>
          </cell>
          <cell r="EX77">
            <v>1140000</v>
          </cell>
        </row>
        <row r="78">
          <cell r="A78">
            <v>770007</v>
          </cell>
          <cell r="BO78">
            <v>-3300000</v>
          </cell>
          <cell r="EX78">
            <v>-3300000</v>
          </cell>
        </row>
        <row r="79">
          <cell r="A79">
            <v>770008</v>
          </cell>
          <cell r="W79">
            <v>-2040000</v>
          </cell>
          <cell r="BO79">
            <v>-2700000</v>
          </cell>
          <cell r="EX79">
            <v>-4740000</v>
          </cell>
        </row>
        <row r="80">
          <cell r="A80">
            <v>770013</v>
          </cell>
          <cell r="CN80">
            <v>-900000</v>
          </cell>
          <cell r="EX80">
            <v>-900000</v>
          </cell>
        </row>
        <row r="81">
          <cell r="A81">
            <v>770014</v>
          </cell>
          <cell r="AU81">
            <v>900000</v>
          </cell>
          <cell r="EX81">
            <v>900000</v>
          </cell>
        </row>
        <row r="82">
          <cell r="A82">
            <v>770016</v>
          </cell>
          <cell r="BZ82">
            <v>1034000</v>
          </cell>
          <cell r="EX82">
            <v>1034000</v>
          </cell>
        </row>
        <row r="83">
          <cell r="A83">
            <v>770017</v>
          </cell>
          <cell r="BS83">
            <v>655000</v>
          </cell>
          <cell r="EX83">
            <v>655000</v>
          </cell>
        </row>
        <row r="84">
          <cell r="A84">
            <v>770018</v>
          </cell>
          <cell r="BS84">
            <v>130000</v>
          </cell>
          <cell r="EX84">
            <v>130000</v>
          </cell>
        </row>
        <row r="85">
          <cell r="A85">
            <v>770019</v>
          </cell>
          <cell r="AS85">
            <v>-1300000</v>
          </cell>
          <cell r="EX85">
            <v>-1300000</v>
          </cell>
        </row>
        <row r="86">
          <cell r="A86">
            <v>770028</v>
          </cell>
          <cell r="W86">
            <v>-90000</v>
          </cell>
          <cell r="EX86">
            <v>-90000</v>
          </cell>
        </row>
        <row r="87">
          <cell r="A87">
            <v>770029</v>
          </cell>
          <cell r="W87">
            <v>-120000</v>
          </cell>
          <cell r="EX87">
            <v>-120000</v>
          </cell>
        </row>
        <row r="88">
          <cell r="A88">
            <v>770404</v>
          </cell>
          <cell r="CB88">
            <v>-2817000</v>
          </cell>
          <cell r="EX88">
            <v>-2817000</v>
          </cell>
        </row>
        <row r="89">
          <cell r="A89">
            <v>780001</v>
          </cell>
          <cell r="AD89">
            <v>100000</v>
          </cell>
          <cell r="CN89">
            <v>2400000</v>
          </cell>
          <cell r="CQ89">
            <v>22000000</v>
          </cell>
          <cell r="EX89">
            <v>24500000</v>
          </cell>
        </row>
        <row r="90">
          <cell r="A90">
            <v>780006</v>
          </cell>
          <cell r="BR90">
            <v>-1569000</v>
          </cell>
          <cell r="EX90">
            <v>-1569000</v>
          </cell>
        </row>
        <row r="91">
          <cell r="A91">
            <v>780011</v>
          </cell>
          <cell r="J91">
            <v>-1000</v>
          </cell>
          <cell r="K91">
            <v>-3000</v>
          </cell>
          <cell r="L91">
            <v>-3447.96</v>
          </cell>
          <cell r="M91">
            <v>-2000</v>
          </cell>
          <cell r="N91">
            <v>-1000</v>
          </cell>
          <cell r="S91">
            <v>-1000</v>
          </cell>
          <cell r="AG91">
            <v>-5000</v>
          </cell>
          <cell r="AK91">
            <v>-30000</v>
          </cell>
          <cell r="AX91">
            <v>-3000</v>
          </cell>
          <cell r="BH91">
            <v>-98.64</v>
          </cell>
          <cell r="BL91">
            <v>-9869.0400000000009</v>
          </cell>
          <cell r="CA91">
            <v>-8153000</v>
          </cell>
          <cell r="CN91">
            <v>-1170.2159999999999</v>
          </cell>
          <cell r="EX91">
            <v>-8213585.8559999997</v>
          </cell>
        </row>
        <row r="92">
          <cell r="A92">
            <v>780012</v>
          </cell>
          <cell r="C92">
            <v>-65000</v>
          </cell>
          <cell r="AN92">
            <v>5000</v>
          </cell>
          <cell r="AR92">
            <v>-3000</v>
          </cell>
          <cell r="BL92">
            <v>3000</v>
          </cell>
          <cell r="CA92">
            <v>-12000</v>
          </cell>
          <cell r="EX92">
            <v>-72000</v>
          </cell>
        </row>
        <row r="93">
          <cell r="A93">
            <v>780013</v>
          </cell>
          <cell r="AG93">
            <v>-5000</v>
          </cell>
          <cell r="AK93">
            <v>-13000</v>
          </cell>
          <cell r="BH93">
            <v>-3.24</v>
          </cell>
          <cell r="CA93">
            <v>-1329000</v>
          </cell>
          <cell r="EX93">
            <v>-1347003.24</v>
          </cell>
        </row>
        <row r="94">
          <cell r="A94">
            <v>790001</v>
          </cell>
          <cell r="B94">
            <v>-23542000</v>
          </cell>
          <cell r="C94">
            <v>-17000000</v>
          </cell>
          <cell r="EX94">
            <v>-40542000</v>
          </cell>
        </row>
        <row r="95">
          <cell r="A95">
            <v>800001</v>
          </cell>
          <cell r="B95">
            <v>130000</v>
          </cell>
          <cell r="D95">
            <v>65000</v>
          </cell>
          <cell r="I95">
            <v>22000</v>
          </cell>
          <cell r="K95">
            <v>500000</v>
          </cell>
          <cell r="L95">
            <v>124000</v>
          </cell>
          <cell r="M95">
            <v>40000</v>
          </cell>
          <cell r="O95">
            <v>309000</v>
          </cell>
          <cell r="S95">
            <v>79000</v>
          </cell>
          <cell r="U95">
            <v>360000</v>
          </cell>
          <cell r="W95">
            <v>50000</v>
          </cell>
          <cell r="Y95">
            <v>600000</v>
          </cell>
          <cell r="AA95">
            <v>20000</v>
          </cell>
          <cell r="AB95">
            <v>40800</v>
          </cell>
          <cell r="AD95">
            <v>80000</v>
          </cell>
          <cell r="AL95">
            <v>200000</v>
          </cell>
          <cell r="AM95">
            <v>100000</v>
          </cell>
          <cell r="AN95">
            <v>120000</v>
          </cell>
          <cell r="AQ95">
            <v>77000</v>
          </cell>
          <cell r="AX95">
            <v>20000</v>
          </cell>
          <cell r="BL95">
            <v>243197.251506456</v>
          </cell>
          <cell r="BO95">
            <v>5000</v>
          </cell>
          <cell r="BP95">
            <v>55000</v>
          </cell>
          <cell r="BS95">
            <v>98000</v>
          </cell>
          <cell r="BW95">
            <v>6000</v>
          </cell>
          <cell r="BX95">
            <v>10000</v>
          </cell>
          <cell r="BZ95">
            <v>50000</v>
          </cell>
          <cell r="CH95">
            <v>30000</v>
          </cell>
          <cell r="CN95">
            <v>318000</v>
          </cell>
          <cell r="CO95">
            <v>60000</v>
          </cell>
          <cell r="EX95">
            <v>3811997.2515064562</v>
          </cell>
        </row>
        <row r="96">
          <cell r="A96">
            <v>800002</v>
          </cell>
          <cell r="C96">
            <v>650000</v>
          </cell>
          <cell r="BL96">
            <v>2000</v>
          </cell>
          <cell r="EX96">
            <v>652000</v>
          </cell>
        </row>
        <row r="97">
          <cell r="A97">
            <v>810001</v>
          </cell>
          <cell r="C97">
            <v>230000</v>
          </cell>
          <cell r="U97">
            <v>2000</v>
          </cell>
          <cell r="AD97">
            <v>10000</v>
          </cell>
          <cell r="AG97">
            <v>1000</v>
          </cell>
          <cell r="BE97">
            <v>1490.52</v>
          </cell>
          <cell r="CY97">
            <v>1000</v>
          </cell>
          <cell r="EW97">
            <v>999.96</v>
          </cell>
          <cell r="EX97">
            <v>246490.48</v>
          </cell>
        </row>
        <row r="98">
          <cell r="A98">
            <v>810004</v>
          </cell>
          <cell r="B98">
            <v>14850000</v>
          </cell>
          <cell r="C98">
            <v>8667000</v>
          </cell>
          <cell r="D98">
            <v>2483611.96</v>
          </cell>
          <cell r="F98">
            <v>1657000</v>
          </cell>
          <cell r="G98">
            <v>1288000</v>
          </cell>
          <cell r="H98">
            <v>1563000</v>
          </cell>
          <cell r="I98">
            <v>590000</v>
          </cell>
          <cell r="J98">
            <v>950000</v>
          </cell>
          <cell r="K98">
            <v>8500000</v>
          </cell>
          <cell r="L98">
            <v>4735000</v>
          </cell>
          <cell r="M98">
            <v>1441000</v>
          </cell>
          <cell r="N98">
            <v>1602000</v>
          </cell>
          <cell r="O98">
            <v>5500000</v>
          </cell>
          <cell r="P98">
            <v>941000</v>
          </cell>
          <cell r="Q98">
            <v>550000</v>
          </cell>
          <cell r="R98">
            <v>800000</v>
          </cell>
          <cell r="S98">
            <v>1122000</v>
          </cell>
          <cell r="U98">
            <v>8208000</v>
          </cell>
          <cell r="W98">
            <v>3980000</v>
          </cell>
          <cell r="Y98">
            <v>44547000</v>
          </cell>
          <cell r="Z98">
            <v>140000</v>
          </cell>
          <cell r="AA98">
            <v>884000</v>
          </cell>
          <cell r="AB98">
            <v>3621000</v>
          </cell>
          <cell r="AC98">
            <v>915000</v>
          </cell>
          <cell r="AD98">
            <v>2092000</v>
          </cell>
          <cell r="AE98">
            <v>742000</v>
          </cell>
          <cell r="AF98">
            <v>445000</v>
          </cell>
          <cell r="AG98">
            <v>5814000</v>
          </cell>
          <cell r="AH98">
            <v>893000</v>
          </cell>
          <cell r="AI98">
            <v>655000</v>
          </cell>
          <cell r="AJ98">
            <v>2489000</v>
          </cell>
          <cell r="AK98">
            <v>2262000</v>
          </cell>
          <cell r="AL98">
            <v>3500000</v>
          </cell>
          <cell r="AM98">
            <v>2556000</v>
          </cell>
          <cell r="AN98">
            <v>1550000</v>
          </cell>
          <cell r="AO98">
            <v>1190000</v>
          </cell>
          <cell r="AP98">
            <v>1174000</v>
          </cell>
          <cell r="AQ98">
            <v>1004000</v>
          </cell>
          <cell r="AR98">
            <v>2100000</v>
          </cell>
          <cell r="AS98">
            <v>473000</v>
          </cell>
          <cell r="AT98">
            <v>810000</v>
          </cell>
          <cell r="AU98">
            <v>120000</v>
          </cell>
          <cell r="AV98">
            <v>2025524.29513713</v>
          </cell>
          <cell r="AW98">
            <v>581203.56795743504</v>
          </cell>
          <cell r="AX98">
            <v>1835000</v>
          </cell>
          <cell r="AY98">
            <v>1201321.14684136</v>
          </cell>
          <cell r="AZ98">
            <v>1028155.62646627</v>
          </cell>
          <cell r="BA98">
            <v>1617142.60094317</v>
          </cell>
          <cell r="BB98">
            <v>2857325.45805952</v>
          </cell>
          <cell r="BC98">
            <v>1127453.4325190401</v>
          </cell>
          <cell r="BD98">
            <v>1146003.4013505301</v>
          </cell>
          <cell r="BE98">
            <v>1712907.76658633</v>
          </cell>
          <cell r="BF98">
            <v>1593160.7632835801</v>
          </cell>
          <cell r="BH98">
            <v>513871.57506567502</v>
          </cell>
          <cell r="BI98">
            <v>609643.90523174196</v>
          </cell>
          <cell r="BJ98">
            <v>578436.99263526499</v>
          </cell>
          <cell r="BL98">
            <v>9017928.5080901496</v>
          </cell>
          <cell r="BM98">
            <v>408000</v>
          </cell>
          <cell r="BO98">
            <v>2600000</v>
          </cell>
          <cell r="BP98">
            <v>2518000</v>
          </cell>
          <cell r="BS98">
            <v>20000</v>
          </cell>
          <cell r="BT98">
            <v>36000</v>
          </cell>
          <cell r="BU98">
            <v>900000</v>
          </cell>
          <cell r="BW98">
            <v>1461000</v>
          </cell>
          <cell r="BX98">
            <v>645000</v>
          </cell>
          <cell r="BY98">
            <v>12000</v>
          </cell>
          <cell r="BZ98">
            <v>5096000</v>
          </cell>
          <cell r="CA98">
            <v>33218000</v>
          </cell>
          <cell r="CC98">
            <v>2275000</v>
          </cell>
          <cell r="CD98">
            <v>256000</v>
          </cell>
          <cell r="CE98">
            <v>218000</v>
          </cell>
          <cell r="CF98">
            <v>188000</v>
          </cell>
          <cell r="CG98">
            <v>53000</v>
          </cell>
          <cell r="CH98">
            <v>1474000</v>
          </cell>
          <cell r="CI98">
            <v>380000</v>
          </cell>
          <cell r="CJ98">
            <v>473000</v>
          </cell>
          <cell r="CK98">
            <v>580000</v>
          </cell>
          <cell r="CL98">
            <v>600000</v>
          </cell>
          <cell r="CM98">
            <v>205000</v>
          </cell>
          <cell r="CN98">
            <v>9180000</v>
          </cell>
          <cell r="CO98">
            <v>1576000</v>
          </cell>
          <cell r="CP98">
            <v>1368663</v>
          </cell>
          <cell r="CR98">
            <v>1034000</v>
          </cell>
          <cell r="CS98">
            <v>2729535.6297742901</v>
          </cell>
          <cell r="CW98">
            <v>327000</v>
          </cell>
          <cell r="CZ98">
            <v>1063000</v>
          </cell>
          <cell r="DC98">
            <v>245295.6</v>
          </cell>
          <cell r="DD98">
            <v>272339.15999999997</v>
          </cell>
          <cell r="DE98">
            <v>1769544.2227795899</v>
          </cell>
          <cell r="EW98">
            <v>4751273.28</v>
          </cell>
          <cell r="EX98">
            <v>254781341.89272109</v>
          </cell>
        </row>
        <row r="99">
          <cell r="A99">
            <v>810005</v>
          </cell>
          <cell r="B99">
            <v>90000</v>
          </cell>
          <cell r="F99">
            <v>10000</v>
          </cell>
          <cell r="G99">
            <v>23000</v>
          </cell>
          <cell r="H99">
            <v>64000</v>
          </cell>
          <cell r="J99">
            <v>42000</v>
          </cell>
          <cell r="K99">
            <v>473000</v>
          </cell>
          <cell r="L99">
            <v>20000</v>
          </cell>
          <cell r="M99">
            <v>65000</v>
          </cell>
          <cell r="N99">
            <v>38000</v>
          </cell>
          <cell r="O99">
            <v>200000</v>
          </cell>
          <cell r="P99">
            <v>75000</v>
          </cell>
          <cell r="Q99">
            <v>28000</v>
          </cell>
          <cell r="R99">
            <v>100000</v>
          </cell>
          <cell r="S99">
            <v>67000</v>
          </cell>
          <cell r="U99">
            <v>103000</v>
          </cell>
          <cell r="W99">
            <v>100000</v>
          </cell>
          <cell r="Y99">
            <v>400000</v>
          </cell>
          <cell r="AA99">
            <v>20000</v>
          </cell>
          <cell r="AB99">
            <v>40000</v>
          </cell>
          <cell r="AC99">
            <v>2400</v>
          </cell>
          <cell r="AD99">
            <v>72000</v>
          </cell>
          <cell r="AE99">
            <v>6000</v>
          </cell>
          <cell r="AG99">
            <v>55200</v>
          </cell>
          <cell r="AH99">
            <v>2000</v>
          </cell>
          <cell r="AI99">
            <v>11000</v>
          </cell>
          <cell r="AJ99">
            <v>64800</v>
          </cell>
          <cell r="AK99">
            <v>31200</v>
          </cell>
          <cell r="AL99">
            <v>70000</v>
          </cell>
          <cell r="AM99">
            <v>70000</v>
          </cell>
          <cell r="AO99">
            <v>10000</v>
          </cell>
          <cell r="AQ99">
            <v>28000</v>
          </cell>
          <cell r="AR99">
            <v>50000</v>
          </cell>
          <cell r="AT99">
            <v>10000</v>
          </cell>
          <cell r="AV99">
            <v>3930.1871085211601</v>
          </cell>
          <cell r="AX99">
            <v>20000</v>
          </cell>
          <cell r="AY99">
            <v>12736.941190665901</v>
          </cell>
          <cell r="AZ99">
            <v>8525.2454427163302</v>
          </cell>
          <cell r="BA99">
            <v>1141.0181607516199</v>
          </cell>
          <cell r="BB99">
            <v>26022.9784912574</v>
          </cell>
          <cell r="BE99">
            <v>3529.7416723889901</v>
          </cell>
          <cell r="BF99">
            <v>8876.1916689564605</v>
          </cell>
          <cell r="BH99">
            <v>4410.4575949367099</v>
          </cell>
          <cell r="BJ99">
            <v>2647.8081065278502</v>
          </cell>
          <cell r="BL99">
            <v>129831.92969870901</v>
          </cell>
          <cell r="BO99">
            <v>30000</v>
          </cell>
          <cell r="BP99">
            <v>102000</v>
          </cell>
          <cell r="BW99">
            <v>10000</v>
          </cell>
          <cell r="BZ99">
            <v>60000</v>
          </cell>
          <cell r="CC99">
            <v>79000</v>
          </cell>
          <cell r="CD99">
            <v>15000</v>
          </cell>
          <cell r="CE99">
            <v>119000</v>
          </cell>
          <cell r="CH99">
            <v>45000</v>
          </cell>
          <cell r="CI99">
            <v>15000</v>
          </cell>
          <cell r="CK99">
            <v>4000</v>
          </cell>
          <cell r="CN99">
            <v>45000</v>
          </cell>
          <cell r="CP99">
            <v>40196</v>
          </cell>
          <cell r="EX99">
            <v>3226448.4991354318</v>
          </cell>
        </row>
        <row r="100">
          <cell r="A100">
            <v>810006</v>
          </cell>
          <cell r="B100">
            <v>588000</v>
          </cell>
          <cell r="D100">
            <v>45540</v>
          </cell>
          <cell r="F100">
            <v>110000</v>
          </cell>
          <cell r="G100">
            <v>86000</v>
          </cell>
          <cell r="H100">
            <v>90000</v>
          </cell>
          <cell r="I100">
            <v>19000</v>
          </cell>
          <cell r="J100">
            <v>63000</v>
          </cell>
          <cell r="K100">
            <v>550000</v>
          </cell>
          <cell r="L100">
            <v>212000</v>
          </cell>
          <cell r="M100">
            <v>91000</v>
          </cell>
          <cell r="N100">
            <v>151000</v>
          </cell>
          <cell r="O100">
            <v>163000</v>
          </cell>
          <cell r="P100">
            <v>25000</v>
          </cell>
          <cell r="Q100">
            <v>22000</v>
          </cell>
          <cell r="R100">
            <v>26000</v>
          </cell>
          <cell r="S100">
            <v>49000</v>
          </cell>
          <cell r="U100">
            <v>314000</v>
          </cell>
          <cell r="W100">
            <v>190000</v>
          </cell>
          <cell r="Y100">
            <v>12000</v>
          </cell>
          <cell r="AA100">
            <v>81600</v>
          </cell>
          <cell r="AB100">
            <v>189600</v>
          </cell>
          <cell r="AC100">
            <v>21600</v>
          </cell>
          <cell r="AD100">
            <v>96000</v>
          </cell>
          <cell r="AE100">
            <v>31200</v>
          </cell>
          <cell r="AF100">
            <v>19200</v>
          </cell>
          <cell r="AG100">
            <v>247200</v>
          </cell>
          <cell r="AH100">
            <v>55200</v>
          </cell>
          <cell r="AI100">
            <v>31200</v>
          </cell>
          <cell r="AJ100">
            <v>129600</v>
          </cell>
          <cell r="AK100">
            <v>115200</v>
          </cell>
          <cell r="AL100">
            <v>250000</v>
          </cell>
          <cell r="AM100">
            <v>156000</v>
          </cell>
          <cell r="AN100">
            <v>70000</v>
          </cell>
          <cell r="AO100">
            <v>75000</v>
          </cell>
          <cell r="AP100">
            <v>57000</v>
          </cell>
          <cell r="AQ100">
            <v>32000</v>
          </cell>
          <cell r="AR100">
            <v>120000</v>
          </cell>
          <cell r="AT100">
            <v>70000</v>
          </cell>
          <cell r="AV100">
            <v>138537.28663457901</v>
          </cell>
          <cell r="AW100">
            <v>21872.958858044702</v>
          </cell>
          <cell r="AX100">
            <v>178000</v>
          </cell>
          <cell r="AY100">
            <v>56343.874748694499</v>
          </cell>
          <cell r="AZ100">
            <v>39570.636020066901</v>
          </cell>
          <cell r="BA100">
            <v>45728.929060165203</v>
          </cell>
          <cell r="BB100">
            <v>192351.13780986701</v>
          </cell>
          <cell r="BC100">
            <v>64124.972064586102</v>
          </cell>
          <cell r="BD100">
            <v>62410.201311875302</v>
          </cell>
          <cell r="BE100">
            <v>80981.115211814395</v>
          </cell>
          <cell r="BF100">
            <v>68960.686715265707</v>
          </cell>
          <cell r="BH100">
            <v>47928.232890870997</v>
          </cell>
          <cell r="BI100">
            <v>54896.851395991303</v>
          </cell>
          <cell r="BJ100">
            <v>31709.8070128164</v>
          </cell>
          <cell r="BL100">
            <v>330921.582891859</v>
          </cell>
          <cell r="BM100">
            <v>10000</v>
          </cell>
          <cell r="BO100">
            <v>130000</v>
          </cell>
          <cell r="BP100">
            <v>95000</v>
          </cell>
          <cell r="BS100">
            <v>43000</v>
          </cell>
          <cell r="BW100">
            <v>104000</v>
          </cell>
          <cell r="BX100">
            <v>40000</v>
          </cell>
          <cell r="BZ100">
            <v>270000</v>
          </cell>
          <cell r="CA100">
            <v>1514000</v>
          </cell>
          <cell r="CC100">
            <v>163000</v>
          </cell>
          <cell r="CD100">
            <v>7000</v>
          </cell>
          <cell r="CE100">
            <v>19000</v>
          </cell>
          <cell r="CF100">
            <v>7000</v>
          </cell>
          <cell r="CG100">
            <v>7000</v>
          </cell>
          <cell r="CH100">
            <v>103848.96000000001</v>
          </cell>
          <cell r="CI100">
            <v>33000</v>
          </cell>
          <cell r="CJ100">
            <v>22000</v>
          </cell>
          <cell r="CK100">
            <v>26000</v>
          </cell>
          <cell r="CL100">
            <v>15000</v>
          </cell>
          <cell r="CM100">
            <v>5000</v>
          </cell>
          <cell r="CN100">
            <v>506000</v>
          </cell>
          <cell r="CO100">
            <v>36000</v>
          </cell>
          <cell r="CP100">
            <v>64794</v>
          </cell>
          <cell r="CR100">
            <v>15000</v>
          </cell>
          <cell r="CS100">
            <v>65190.546674000303</v>
          </cell>
          <cell r="CW100">
            <v>28000</v>
          </cell>
          <cell r="CZ100">
            <v>-15000</v>
          </cell>
          <cell r="DC100">
            <v>12200.04</v>
          </cell>
          <cell r="DE100">
            <v>87150.343643397297</v>
          </cell>
          <cell r="EX100">
            <v>9481662.162943894</v>
          </cell>
        </row>
        <row r="101">
          <cell r="A101">
            <v>810007</v>
          </cell>
          <cell r="B101">
            <v>28000</v>
          </cell>
          <cell r="F101">
            <v>28000</v>
          </cell>
          <cell r="G101">
            <v>9000</v>
          </cell>
          <cell r="I101">
            <v>6000</v>
          </cell>
          <cell r="K101">
            <v>8000</v>
          </cell>
          <cell r="L101">
            <v>51000</v>
          </cell>
          <cell r="O101">
            <v>113000</v>
          </cell>
          <cell r="P101">
            <v>24000</v>
          </cell>
          <cell r="R101">
            <v>24000</v>
          </cell>
          <cell r="U101">
            <v>121000</v>
          </cell>
          <cell r="W101">
            <v>24000</v>
          </cell>
          <cell r="Z101">
            <v>11000</v>
          </cell>
          <cell r="AJ101">
            <v>4800</v>
          </cell>
          <cell r="AL101">
            <v>5000</v>
          </cell>
          <cell r="AM101">
            <v>12000</v>
          </cell>
          <cell r="AO101">
            <v>29000</v>
          </cell>
          <cell r="AV101">
            <v>1912.44101280526</v>
          </cell>
          <cell r="AZ101">
            <v>2745.1622942768699</v>
          </cell>
          <cell r="BL101">
            <v>4287.8133967349004</v>
          </cell>
          <cell r="BZ101">
            <v>63000</v>
          </cell>
          <cell r="CC101">
            <v>5000</v>
          </cell>
          <cell r="CN101">
            <v>6000</v>
          </cell>
          <cell r="CO101">
            <v>24000</v>
          </cell>
          <cell r="CR101">
            <v>25000</v>
          </cell>
          <cell r="CZ101">
            <v>-13000</v>
          </cell>
          <cell r="DE101">
            <v>4258.9231121241901</v>
          </cell>
          <cell r="EX101">
            <v>621004.33981594117</v>
          </cell>
        </row>
        <row r="102">
          <cell r="A102">
            <v>810008</v>
          </cell>
          <cell r="B102">
            <v>855000</v>
          </cell>
          <cell r="D102">
            <v>184908.96</v>
          </cell>
          <cell r="F102">
            <v>121000</v>
          </cell>
          <cell r="G102">
            <v>97000</v>
          </cell>
          <cell r="H102">
            <v>123000</v>
          </cell>
          <cell r="I102">
            <v>38000</v>
          </cell>
          <cell r="J102">
            <v>67000</v>
          </cell>
          <cell r="K102">
            <v>700000</v>
          </cell>
          <cell r="L102">
            <v>264000</v>
          </cell>
          <cell r="M102">
            <v>116000</v>
          </cell>
          <cell r="N102">
            <v>120000</v>
          </cell>
          <cell r="O102">
            <v>363000</v>
          </cell>
          <cell r="P102">
            <v>50000</v>
          </cell>
          <cell r="Q102">
            <v>41000</v>
          </cell>
          <cell r="R102">
            <v>45000</v>
          </cell>
          <cell r="S102">
            <v>65000</v>
          </cell>
          <cell r="U102">
            <v>431000</v>
          </cell>
          <cell r="W102">
            <v>225000</v>
          </cell>
          <cell r="Y102">
            <v>58000</v>
          </cell>
          <cell r="AA102">
            <v>64800</v>
          </cell>
          <cell r="AB102">
            <v>211200</v>
          </cell>
          <cell r="AC102">
            <v>50400</v>
          </cell>
          <cell r="AD102">
            <v>127200</v>
          </cell>
          <cell r="AE102">
            <v>40800</v>
          </cell>
          <cell r="AF102">
            <v>26400</v>
          </cell>
          <cell r="AG102">
            <v>292800</v>
          </cell>
          <cell r="AH102">
            <v>55200</v>
          </cell>
          <cell r="AI102">
            <v>40800</v>
          </cell>
          <cell r="AJ102">
            <v>148800</v>
          </cell>
          <cell r="AK102">
            <v>134400</v>
          </cell>
          <cell r="AL102">
            <v>250000</v>
          </cell>
          <cell r="AM102">
            <v>144000</v>
          </cell>
          <cell r="AN102">
            <v>80000</v>
          </cell>
          <cell r="AO102">
            <v>88000</v>
          </cell>
          <cell r="AP102">
            <v>83000</v>
          </cell>
          <cell r="AQ102">
            <v>66000</v>
          </cell>
          <cell r="AR102">
            <v>120000</v>
          </cell>
          <cell r="AS102">
            <v>6000</v>
          </cell>
          <cell r="AT102">
            <v>70000</v>
          </cell>
          <cell r="AU102">
            <v>9000</v>
          </cell>
          <cell r="AV102">
            <v>109080.623345246</v>
          </cell>
          <cell r="AW102">
            <v>32365.090413183501</v>
          </cell>
          <cell r="AX102">
            <v>129000</v>
          </cell>
          <cell r="AY102">
            <v>60962.572171207998</v>
          </cell>
          <cell r="AZ102">
            <v>54992.957789314401</v>
          </cell>
          <cell r="BA102">
            <v>82207.514439159495</v>
          </cell>
          <cell r="BB102">
            <v>141658.09577329701</v>
          </cell>
          <cell r="BC102">
            <v>57567.206521453001</v>
          </cell>
          <cell r="BD102">
            <v>62822.219981612499</v>
          </cell>
          <cell r="BE102">
            <v>81927.324176444396</v>
          </cell>
          <cell r="BF102">
            <v>85179.326555506705</v>
          </cell>
          <cell r="BH102">
            <v>27946.394125100302</v>
          </cell>
          <cell r="BI102">
            <v>24285.454465315499</v>
          </cell>
          <cell r="BJ102">
            <v>30237.602025977099</v>
          </cell>
          <cell r="BL102">
            <v>469709.55111139</v>
          </cell>
          <cell r="BM102">
            <v>27000</v>
          </cell>
          <cell r="BO102">
            <v>170000</v>
          </cell>
          <cell r="BP102">
            <v>124000</v>
          </cell>
          <cell r="BW102">
            <v>105000</v>
          </cell>
          <cell r="BX102">
            <v>39000</v>
          </cell>
          <cell r="BZ102">
            <v>392000</v>
          </cell>
          <cell r="CA102">
            <v>1827000</v>
          </cell>
          <cell r="CC102">
            <v>163000</v>
          </cell>
          <cell r="CD102">
            <v>14000</v>
          </cell>
          <cell r="CE102">
            <v>17000</v>
          </cell>
          <cell r="CF102">
            <v>7000</v>
          </cell>
          <cell r="CG102">
            <v>7000</v>
          </cell>
          <cell r="CH102">
            <v>93535.8</v>
          </cell>
          <cell r="CI102">
            <v>26000</v>
          </cell>
          <cell r="CJ102">
            <v>23000</v>
          </cell>
          <cell r="CK102">
            <v>37000</v>
          </cell>
          <cell r="CL102">
            <v>33000</v>
          </cell>
          <cell r="CM102">
            <v>15000</v>
          </cell>
          <cell r="CN102">
            <v>682000</v>
          </cell>
          <cell r="CO102">
            <v>72000</v>
          </cell>
          <cell r="CP102">
            <v>107599</v>
          </cell>
          <cell r="CR102">
            <v>15000</v>
          </cell>
          <cell r="CS102">
            <v>135654.07716608699</v>
          </cell>
          <cell r="CW102">
            <v>38000</v>
          </cell>
          <cell r="CZ102">
            <v>-20000</v>
          </cell>
          <cell r="DC102">
            <v>8082.96</v>
          </cell>
          <cell r="DE102">
            <v>140257.75199619</v>
          </cell>
          <cell r="EX102">
            <v>11820780.482056487</v>
          </cell>
        </row>
        <row r="103">
          <cell r="A103">
            <v>810010</v>
          </cell>
          <cell r="B103">
            <v>26000</v>
          </cell>
          <cell r="F103">
            <v>1000</v>
          </cell>
          <cell r="G103">
            <v>5000</v>
          </cell>
          <cell r="H103">
            <v>4000</v>
          </cell>
          <cell r="I103">
            <v>2000</v>
          </cell>
          <cell r="J103">
            <v>2000</v>
          </cell>
          <cell r="K103">
            <v>22000</v>
          </cell>
          <cell r="L103">
            <v>18000</v>
          </cell>
          <cell r="M103">
            <v>3000</v>
          </cell>
          <cell r="N103">
            <v>7000</v>
          </cell>
          <cell r="O103">
            <v>5000</v>
          </cell>
          <cell r="P103">
            <v>2000</v>
          </cell>
          <cell r="R103">
            <v>-4000</v>
          </cell>
          <cell r="S103">
            <v>1000</v>
          </cell>
          <cell r="U103">
            <v>18000</v>
          </cell>
          <cell r="W103">
            <v>10000</v>
          </cell>
          <cell r="Z103">
            <v>1000</v>
          </cell>
          <cell r="AA103">
            <v>7200</v>
          </cell>
          <cell r="AB103">
            <v>7200</v>
          </cell>
          <cell r="AC103">
            <v>2400</v>
          </cell>
          <cell r="AD103">
            <v>7200</v>
          </cell>
          <cell r="AE103">
            <v>4800</v>
          </cell>
          <cell r="AF103">
            <v>2400</v>
          </cell>
          <cell r="AG103">
            <v>40800</v>
          </cell>
          <cell r="AH103">
            <v>4800</v>
          </cell>
          <cell r="AI103">
            <v>4800</v>
          </cell>
          <cell r="AJ103">
            <v>14400</v>
          </cell>
          <cell r="AK103">
            <v>16800</v>
          </cell>
          <cell r="AL103">
            <v>15000</v>
          </cell>
          <cell r="AM103">
            <v>4000</v>
          </cell>
          <cell r="AO103">
            <v>7000</v>
          </cell>
          <cell r="AP103">
            <v>9000</v>
          </cell>
          <cell r="AQ103">
            <v>5000</v>
          </cell>
          <cell r="AR103">
            <v>9000</v>
          </cell>
          <cell r="AT103">
            <v>3000</v>
          </cell>
          <cell r="AV103">
            <v>12553.0117478188</v>
          </cell>
          <cell r="AW103">
            <v>2326.7027713369298</v>
          </cell>
          <cell r="AX103">
            <v>13000</v>
          </cell>
          <cell r="AY103">
            <v>9538.8931489966999</v>
          </cell>
          <cell r="AZ103">
            <v>6119.84520587731</v>
          </cell>
          <cell r="BA103">
            <v>12441.7135968359</v>
          </cell>
          <cell r="BB103">
            <v>8759.6959838736293</v>
          </cell>
          <cell r="BC103">
            <v>5724.7623058461904</v>
          </cell>
          <cell r="BD103">
            <v>8374.5116853879608</v>
          </cell>
          <cell r="BE103">
            <v>9992.5325390142807</v>
          </cell>
          <cell r="BF103">
            <v>11042.361252557999</v>
          </cell>
          <cell r="BH103">
            <v>3312.3187618935099</v>
          </cell>
          <cell r="BI103">
            <v>3203.38385078288</v>
          </cell>
          <cell r="BJ103">
            <v>3064.6091370116801</v>
          </cell>
          <cell r="BL103">
            <v>11825.833703892</v>
          </cell>
          <cell r="BM103">
            <v>1000</v>
          </cell>
          <cell r="BO103">
            <v>5000</v>
          </cell>
          <cell r="BP103">
            <v>10000</v>
          </cell>
          <cell r="BW103">
            <v>18000</v>
          </cell>
          <cell r="BZ103">
            <v>9000</v>
          </cell>
          <cell r="CA103">
            <v>232000</v>
          </cell>
          <cell r="CH103">
            <v>1246.7760000000001</v>
          </cell>
          <cell r="CI103">
            <v>2000</v>
          </cell>
          <cell r="CK103">
            <v>2000</v>
          </cell>
          <cell r="CL103">
            <v>3000</v>
          </cell>
          <cell r="CN103">
            <v>20000</v>
          </cell>
          <cell r="CO103">
            <v>2000</v>
          </cell>
          <cell r="CP103">
            <v>3074</v>
          </cell>
          <cell r="CS103">
            <v>766.874385481697</v>
          </cell>
          <cell r="DC103">
            <v>1203.96</v>
          </cell>
          <cell r="DE103">
            <v>1545.98908970108</v>
          </cell>
          <cell r="EX103">
            <v>720917.77516630862</v>
          </cell>
        </row>
        <row r="104">
          <cell r="A104">
            <v>810012</v>
          </cell>
          <cell r="G104">
            <v>3000</v>
          </cell>
          <cell r="H104">
            <v>18000</v>
          </cell>
          <cell r="J104">
            <v>6000</v>
          </cell>
          <cell r="M104">
            <v>4000</v>
          </cell>
          <cell r="N104">
            <v>2000</v>
          </cell>
          <cell r="W104">
            <v>10000</v>
          </cell>
          <cell r="AB104">
            <v>16800</v>
          </cell>
          <cell r="AI104">
            <v>2400</v>
          </cell>
          <cell r="AJ104">
            <v>2400</v>
          </cell>
          <cell r="AL104">
            <v>10000</v>
          </cell>
          <cell r="AN104">
            <v>35000</v>
          </cell>
          <cell r="AO104">
            <v>9000</v>
          </cell>
          <cell r="AR104">
            <v>25000</v>
          </cell>
          <cell r="AX104">
            <v>12000</v>
          </cell>
          <cell r="BM104">
            <v>30000</v>
          </cell>
          <cell r="BO104">
            <v>30000</v>
          </cell>
          <cell r="BP104">
            <v>20000</v>
          </cell>
          <cell r="BZ104">
            <v>17000</v>
          </cell>
          <cell r="CE104">
            <v>-12000</v>
          </cell>
          <cell r="CG104">
            <v>12000</v>
          </cell>
          <cell r="CH104">
            <v>6526.5360000000001</v>
          </cell>
          <cell r="CJ104">
            <v>-5000</v>
          </cell>
          <cell r="CK104">
            <v>13000</v>
          </cell>
          <cell r="CL104">
            <v>7000</v>
          </cell>
          <cell r="CN104">
            <v>-16128.096</v>
          </cell>
          <cell r="CP104">
            <v>2250</v>
          </cell>
          <cell r="EX104">
            <v>260248.44</v>
          </cell>
        </row>
        <row r="105">
          <cell r="A105">
            <v>810013</v>
          </cell>
          <cell r="K105">
            <v>1000</v>
          </cell>
          <cell r="L105">
            <v>2000</v>
          </cell>
          <cell r="M105">
            <v>48000</v>
          </cell>
          <cell r="N105">
            <v>12000</v>
          </cell>
          <cell r="O105">
            <v>3000</v>
          </cell>
          <cell r="U105">
            <v>4000</v>
          </cell>
          <cell r="W105">
            <v>2000</v>
          </cell>
          <cell r="AL105">
            <v>3000</v>
          </cell>
          <cell r="AO105">
            <v>7000</v>
          </cell>
          <cell r="CN105">
            <v>7000</v>
          </cell>
          <cell r="CP105">
            <v>3342</v>
          </cell>
          <cell r="EX105">
            <v>92342</v>
          </cell>
        </row>
        <row r="106">
          <cell r="A106">
            <v>810015</v>
          </cell>
          <cell r="AH106">
            <v>9600</v>
          </cell>
          <cell r="BN106">
            <v>800000</v>
          </cell>
          <cell r="BS106">
            <v>513000</v>
          </cell>
          <cell r="BT106">
            <v>660000</v>
          </cell>
          <cell r="BU106">
            <v>150000</v>
          </cell>
          <cell r="EX106">
            <v>2132600</v>
          </cell>
        </row>
        <row r="107">
          <cell r="A107">
            <v>810016</v>
          </cell>
          <cell r="B107">
            <v>80000</v>
          </cell>
          <cell r="H107">
            <v>3000</v>
          </cell>
          <cell r="I107">
            <v>24000</v>
          </cell>
          <cell r="K107">
            <v>87000</v>
          </cell>
          <cell r="L107">
            <v>20000</v>
          </cell>
          <cell r="N107">
            <v>30000</v>
          </cell>
          <cell r="O107">
            <v>100000</v>
          </cell>
          <cell r="P107">
            <v>5000</v>
          </cell>
          <cell r="R107">
            <v>3000</v>
          </cell>
          <cell r="S107">
            <v>12000</v>
          </cell>
          <cell r="U107">
            <v>300000</v>
          </cell>
          <cell r="W107">
            <v>20000</v>
          </cell>
          <cell r="Y107">
            <v>50000</v>
          </cell>
          <cell r="Z107">
            <v>3000</v>
          </cell>
          <cell r="AA107">
            <v>20000</v>
          </cell>
          <cell r="AD107">
            <v>33600</v>
          </cell>
          <cell r="AH107">
            <v>60000</v>
          </cell>
          <cell r="AI107">
            <v>18000</v>
          </cell>
          <cell r="AJ107">
            <v>100000</v>
          </cell>
          <cell r="AL107">
            <v>70000</v>
          </cell>
          <cell r="AM107">
            <v>12000</v>
          </cell>
          <cell r="AO107">
            <v>19000</v>
          </cell>
          <cell r="AQ107">
            <v>15000</v>
          </cell>
          <cell r="AT107">
            <v>3000</v>
          </cell>
          <cell r="BC107">
            <v>14739.096081515199</v>
          </cell>
          <cell r="BE107">
            <v>57072.630532092102</v>
          </cell>
          <cell r="BN107">
            <v>4000</v>
          </cell>
          <cell r="BP107">
            <v>7000</v>
          </cell>
          <cell r="BU107">
            <v>7000</v>
          </cell>
          <cell r="BW107">
            <v>50000</v>
          </cell>
          <cell r="BX107">
            <v>9000</v>
          </cell>
          <cell r="BZ107">
            <v>25000</v>
          </cell>
          <cell r="CA107">
            <v>122000</v>
          </cell>
          <cell r="CL107">
            <v>14000</v>
          </cell>
          <cell r="CN107">
            <v>2000</v>
          </cell>
          <cell r="CP107">
            <v>6231</v>
          </cell>
          <cell r="EX107">
            <v>1405642.7266136075</v>
          </cell>
        </row>
        <row r="108">
          <cell r="A108">
            <v>810018</v>
          </cell>
          <cell r="F108">
            <v>7000</v>
          </cell>
          <cell r="G108">
            <v>5000</v>
          </cell>
          <cell r="I108">
            <v>10000</v>
          </cell>
          <cell r="J108">
            <v>7000</v>
          </cell>
          <cell r="K108">
            <v>38000</v>
          </cell>
          <cell r="L108">
            <v>20000</v>
          </cell>
          <cell r="M108">
            <v>5000</v>
          </cell>
          <cell r="O108">
            <v>12000</v>
          </cell>
          <cell r="Q108">
            <v>10000</v>
          </cell>
          <cell r="U108">
            <v>40000</v>
          </cell>
          <cell r="W108">
            <v>15000</v>
          </cell>
          <cell r="AA108">
            <v>21000</v>
          </cell>
          <cell r="AC108">
            <v>10000</v>
          </cell>
          <cell r="AD108">
            <v>30000</v>
          </cell>
          <cell r="AE108">
            <v>5000</v>
          </cell>
          <cell r="AF108">
            <v>3000</v>
          </cell>
          <cell r="AG108">
            <v>34000</v>
          </cell>
          <cell r="AH108">
            <v>10000</v>
          </cell>
          <cell r="AI108">
            <v>10000</v>
          </cell>
          <cell r="AJ108">
            <v>11000</v>
          </cell>
          <cell r="AK108">
            <v>5000</v>
          </cell>
          <cell r="AL108">
            <v>24000</v>
          </cell>
          <cell r="AM108">
            <v>10000</v>
          </cell>
          <cell r="AR108">
            <v>20000</v>
          </cell>
          <cell r="AV108">
            <v>5000.04</v>
          </cell>
          <cell r="AX108">
            <v>3000</v>
          </cell>
          <cell r="AZ108">
            <v>3156.48</v>
          </cell>
          <cell r="BA108">
            <v>8631</v>
          </cell>
          <cell r="BB108">
            <v>10570.92</v>
          </cell>
          <cell r="BC108">
            <v>5392.32</v>
          </cell>
          <cell r="BD108">
            <v>14105.64</v>
          </cell>
          <cell r="BE108">
            <v>-180.84</v>
          </cell>
          <cell r="BF108">
            <v>8680.32</v>
          </cell>
          <cell r="BL108">
            <v>19500</v>
          </cell>
          <cell r="BO108">
            <v>13000</v>
          </cell>
          <cell r="BP108">
            <v>16000</v>
          </cell>
          <cell r="BZ108">
            <v>9000</v>
          </cell>
          <cell r="CD108">
            <v>2000</v>
          </cell>
          <cell r="CH108">
            <v>20000</v>
          </cell>
          <cell r="CJ108">
            <v>3000</v>
          </cell>
          <cell r="CK108">
            <v>4000</v>
          </cell>
          <cell r="CL108">
            <v>10000</v>
          </cell>
          <cell r="CN108">
            <v>40000</v>
          </cell>
          <cell r="CO108">
            <v>5000</v>
          </cell>
          <cell r="CP108">
            <v>4190</v>
          </cell>
          <cell r="CS108">
            <v>21999.96</v>
          </cell>
          <cell r="CX108">
            <v>2000</v>
          </cell>
          <cell r="CZ108">
            <v>6000</v>
          </cell>
          <cell r="DC108">
            <v>999.96</v>
          </cell>
          <cell r="EX108">
            <v>597045.80000000005</v>
          </cell>
        </row>
        <row r="109">
          <cell r="A109">
            <v>810019</v>
          </cell>
          <cell r="BN109">
            <v>4000</v>
          </cell>
          <cell r="EX109">
            <v>4000</v>
          </cell>
        </row>
        <row r="110">
          <cell r="A110">
            <v>810022</v>
          </cell>
          <cell r="B110">
            <v>25000</v>
          </cell>
          <cell r="G110">
            <v>2000</v>
          </cell>
          <cell r="H110">
            <v>15000</v>
          </cell>
          <cell r="I110">
            <v>14000</v>
          </cell>
          <cell r="J110">
            <v>2000</v>
          </cell>
          <cell r="K110">
            <v>21000</v>
          </cell>
          <cell r="L110">
            <v>68000</v>
          </cell>
          <cell r="N110">
            <v>9000</v>
          </cell>
          <cell r="O110">
            <v>75000</v>
          </cell>
          <cell r="P110">
            <v>8000</v>
          </cell>
          <cell r="S110">
            <v>6000</v>
          </cell>
          <cell r="U110">
            <v>61000</v>
          </cell>
          <cell r="W110">
            <v>2000</v>
          </cell>
          <cell r="AA110">
            <v>12000</v>
          </cell>
          <cell r="AB110">
            <v>2400</v>
          </cell>
          <cell r="AC110">
            <v>57600</v>
          </cell>
          <cell r="AD110">
            <v>30000</v>
          </cell>
          <cell r="AE110">
            <v>21600</v>
          </cell>
          <cell r="AF110">
            <v>9600</v>
          </cell>
          <cell r="AG110">
            <v>158400</v>
          </cell>
          <cell r="AH110">
            <v>21600</v>
          </cell>
          <cell r="AI110">
            <v>2400</v>
          </cell>
          <cell r="AJ110">
            <v>64800</v>
          </cell>
          <cell r="AK110">
            <v>122400</v>
          </cell>
          <cell r="AL110">
            <v>150000</v>
          </cell>
          <cell r="AM110">
            <v>35000</v>
          </cell>
          <cell r="AO110">
            <v>54000</v>
          </cell>
          <cell r="AP110">
            <v>9000</v>
          </cell>
          <cell r="AQ110">
            <v>49000</v>
          </cell>
          <cell r="AR110">
            <v>3000</v>
          </cell>
          <cell r="AT110">
            <v>4000</v>
          </cell>
          <cell r="AV110">
            <v>5764.0584290669804</v>
          </cell>
          <cell r="AX110">
            <v>78000</v>
          </cell>
          <cell r="AY110">
            <v>25170.233089740599</v>
          </cell>
          <cell r="AZ110">
            <v>1547.1734690544399</v>
          </cell>
          <cell r="BA110">
            <v>13372.641960665</v>
          </cell>
          <cell r="BB110">
            <v>13564.821998068899</v>
          </cell>
          <cell r="BC110">
            <v>9831.0888462796502</v>
          </cell>
          <cell r="BD110">
            <v>37540.615859947597</v>
          </cell>
          <cell r="BE110">
            <v>74458.808432336795</v>
          </cell>
          <cell r="BF110">
            <v>26941.262193091301</v>
          </cell>
          <cell r="BH110">
            <v>17309.330770348799</v>
          </cell>
          <cell r="BJ110">
            <v>4302.9891889296096</v>
          </cell>
          <cell r="BL110">
            <v>72816.069346546705</v>
          </cell>
          <cell r="BO110">
            <v>7000</v>
          </cell>
          <cell r="BW110">
            <v>48000</v>
          </cell>
          <cell r="BZ110">
            <v>20000</v>
          </cell>
          <cell r="CA110">
            <v>265000</v>
          </cell>
          <cell r="CC110">
            <v>24000</v>
          </cell>
          <cell r="CI110">
            <v>5000</v>
          </cell>
          <cell r="CK110">
            <v>3000</v>
          </cell>
          <cell r="CN110">
            <v>151000</v>
          </cell>
          <cell r="CP110">
            <v>3183</v>
          </cell>
          <cell r="CS110">
            <v>11568.615005101399</v>
          </cell>
          <cell r="CW110">
            <v>5000</v>
          </cell>
          <cell r="CZ110">
            <v>10000</v>
          </cell>
          <cell r="DC110">
            <v>5000.04</v>
          </cell>
          <cell r="DE110">
            <v>32349.4171042995</v>
          </cell>
          <cell r="EX110">
            <v>2085520.165693477</v>
          </cell>
        </row>
        <row r="111">
          <cell r="A111">
            <v>810024</v>
          </cell>
          <cell r="W111">
            <v>200000</v>
          </cell>
          <cell r="EX111">
            <v>200000</v>
          </cell>
        </row>
        <row r="112">
          <cell r="A112">
            <v>810025</v>
          </cell>
          <cell r="CA112">
            <v>102000</v>
          </cell>
          <cell r="EX112">
            <v>102000</v>
          </cell>
        </row>
        <row r="113">
          <cell r="A113">
            <v>810026</v>
          </cell>
          <cell r="B113">
            <v>50000</v>
          </cell>
          <cell r="D113">
            <v>34000</v>
          </cell>
          <cell r="G113">
            <v>5000</v>
          </cell>
          <cell r="H113">
            <v>2000</v>
          </cell>
          <cell r="K113">
            <v>37000</v>
          </cell>
          <cell r="L113">
            <v>70000</v>
          </cell>
          <cell r="O113">
            <v>25000</v>
          </cell>
          <cell r="R113">
            <v>28000</v>
          </cell>
          <cell r="U113">
            <v>150000</v>
          </cell>
          <cell r="W113">
            <v>43000</v>
          </cell>
          <cell r="Y113">
            <v>135000</v>
          </cell>
          <cell r="Z113">
            <v>1000</v>
          </cell>
          <cell r="AB113">
            <v>15000</v>
          </cell>
          <cell r="AC113">
            <v>4800</v>
          </cell>
          <cell r="AD113">
            <v>2000</v>
          </cell>
          <cell r="AG113">
            <v>9600</v>
          </cell>
          <cell r="AH113">
            <v>3000</v>
          </cell>
          <cell r="AJ113">
            <v>4800</v>
          </cell>
          <cell r="AK113">
            <v>12000</v>
          </cell>
          <cell r="AL113">
            <v>7000</v>
          </cell>
          <cell r="AM113">
            <v>2000</v>
          </cell>
          <cell r="AR113">
            <v>5000</v>
          </cell>
          <cell r="AT113">
            <v>7000</v>
          </cell>
          <cell r="AV113">
            <v>578.40563676105899</v>
          </cell>
          <cell r="AX113">
            <v>4000</v>
          </cell>
          <cell r="AY113">
            <v>8665.6946841206609</v>
          </cell>
          <cell r="AZ113">
            <v>79.972710188351698</v>
          </cell>
          <cell r="BA113">
            <v>2361.8261504748002</v>
          </cell>
          <cell r="BB113">
            <v>8147.7025813539203</v>
          </cell>
          <cell r="BC113">
            <v>1508.6981836105299</v>
          </cell>
          <cell r="BD113">
            <v>-1161.4285903697</v>
          </cell>
          <cell r="BE113">
            <v>1839.24688557954</v>
          </cell>
          <cell r="BF113">
            <v>146.990321999207</v>
          </cell>
          <cell r="BH113">
            <v>254.662405063291</v>
          </cell>
          <cell r="BI113">
            <v>50173.646584300397</v>
          </cell>
          <cell r="BJ113">
            <v>4597.0848186499197</v>
          </cell>
          <cell r="BL113">
            <v>826.25724533715902</v>
          </cell>
          <cell r="BM113">
            <v>20000</v>
          </cell>
          <cell r="BN113">
            <v>150000</v>
          </cell>
          <cell r="BO113">
            <v>80000</v>
          </cell>
          <cell r="BP113">
            <v>46000</v>
          </cell>
          <cell r="BT113">
            <v>100000</v>
          </cell>
          <cell r="BU113">
            <v>350000</v>
          </cell>
          <cell r="BX113">
            <v>1000</v>
          </cell>
          <cell r="BZ113">
            <v>60000</v>
          </cell>
          <cell r="CA113">
            <v>550000</v>
          </cell>
          <cell r="CC113">
            <v>5000</v>
          </cell>
          <cell r="CH113">
            <v>34000</v>
          </cell>
          <cell r="CJ113">
            <v>12000</v>
          </cell>
          <cell r="CN113">
            <v>132000</v>
          </cell>
          <cell r="CZ113">
            <v>35000</v>
          </cell>
          <cell r="DE113">
            <v>484700.10479999997</v>
          </cell>
          <cell r="EX113">
            <v>2793918.8644170691</v>
          </cell>
        </row>
        <row r="114">
          <cell r="A114">
            <v>810027</v>
          </cell>
          <cell r="AR114">
            <v>151000</v>
          </cell>
          <cell r="AT114">
            <v>60000</v>
          </cell>
          <cell r="AX114">
            <v>3000</v>
          </cell>
          <cell r="BO114">
            <v>122000</v>
          </cell>
          <cell r="BX114">
            <v>48000</v>
          </cell>
          <cell r="DC114">
            <v>10235.040000000001</v>
          </cell>
          <cell r="EX114">
            <v>394235.04</v>
          </cell>
        </row>
        <row r="115">
          <cell r="A115">
            <v>810031</v>
          </cell>
          <cell r="AO115">
            <v>2711826.96</v>
          </cell>
          <cell r="EX115">
            <v>2711826.96</v>
          </cell>
        </row>
        <row r="116">
          <cell r="A116">
            <v>810032</v>
          </cell>
          <cell r="AO116">
            <v>1374750.96</v>
          </cell>
          <cell r="EX116">
            <v>1374750.96</v>
          </cell>
        </row>
        <row r="117">
          <cell r="A117">
            <v>810033</v>
          </cell>
          <cell r="AO117">
            <v>503387.04</v>
          </cell>
          <cell r="EX117">
            <v>503387.04</v>
          </cell>
        </row>
        <row r="118">
          <cell r="A118">
            <v>810034</v>
          </cell>
          <cell r="G118">
            <v>4627.2667786209504</v>
          </cell>
          <cell r="H118">
            <v>5918.4892648798204</v>
          </cell>
          <cell r="I118">
            <v>1387.2502681916701</v>
          </cell>
          <cell r="J118">
            <v>3328.9631070037199</v>
          </cell>
          <cell r="K118">
            <v>23394.768373378301</v>
          </cell>
          <cell r="L118">
            <v>9154.3894765032201</v>
          </cell>
          <cell r="M118">
            <v>3328.9631070037199</v>
          </cell>
          <cell r="N118">
            <v>2682.5890532564099</v>
          </cell>
          <cell r="O118">
            <v>819.891880333313</v>
          </cell>
          <cell r="S118">
            <v>1387.2502681916701</v>
          </cell>
          <cell r="U118">
            <v>740.73228791269003</v>
          </cell>
          <cell r="W118">
            <v>1387.2502681916701</v>
          </cell>
          <cell r="AA118">
            <v>4624.3306773748</v>
          </cell>
          <cell r="AB118">
            <v>5270.8198723474497</v>
          </cell>
          <cell r="AC118">
            <v>2034.9196607240401</v>
          </cell>
          <cell r="AD118">
            <v>2682.5890532564099</v>
          </cell>
          <cell r="AE118">
            <v>740.73228791269003</v>
          </cell>
          <cell r="AF118">
            <v>2682.5890532564099</v>
          </cell>
          <cell r="AG118">
            <v>13685.772399723</v>
          </cell>
          <cell r="AH118">
            <v>2682.5890532564099</v>
          </cell>
          <cell r="AI118">
            <v>3328.9631070037199</v>
          </cell>
          <cell r="AJ118">
            <v>7849.5515403480003</v>
          </cell>
          <cell r="AK118">
            <v>9154.3894765032201</v>
          </cell>
          <cell r="AL118">
            <v>2495.6572739183998</v>
          </cell>
          <cell r="AM118">
            <v>5270.8198723474497</v>
          </cell>
          <cell r="AN118">
            <v>1387.2502681916701</v>
          </cell>
          <cell r="AO118">
            <v>3976.6324995360901</v>
          </cell>
          <cell r="AR118">
            <v>13038.103007190701</v>
          </cell>
          <cell r="AT118">
            <v>740.73228791269003</v>
          </cell>
          <cell r="AV118">
            <v>11096.2462418469</v>
          </cell>
          <cell r="AW118">
            <v>2034.9196607240401</v>
          </cell>
          <cell r="AX118">
            <v>3328.9631070037199</v>
          </cell>
          <cell r="AY118">
            <v>3328.9631070037199</v>
          </cell>
          <cell r="AZ118">
            <v>2682.5890532564099</v>
          </cell>
          <cell r="BA118">
            <v>3976.6324995360901</v>
          </cell>
          <cell r="BB118">
            <v>8508.0154227559196</v>
          </cell>
          <cell r="BC118">
            <v>2034.9196607240401</v>
          </cell>
          <cell r="BD118">
            <v>2034.9196607240401</v>
          </cell>
          <cell r="BE118">
            <v>7860.3460302235399</v>
          </cell>
          <cell r="BF118">
            <v>9802.0588690355999</v>
          </cell>
          <cell r="BH118">
            <v>740.73228791269003</v>
          </cell>
          <cell r="BI118">
            <v>3328.9631070037199</v>
          </cell>
          <cell r="BJ118">
            <v>3328.9631070037199</v>
          </cell>
          <cell r="BL118">
            <v>9155.6848152882903</v>
          </cell>
          <cell r="BO118">
            <v>5659.65179031755</v>
          </cell>
          <cell r="BP118">
            <v>2682.5890532564099</v>
          </cell>
          <cell r="BV118">
            <v>351.90036994258901</v>
          </cell>
          <cell r="BZ118">
            <v>9154.3894765032201</v>
          </cell>
          <cell r="CC118">
            <v>5270.8198723474497</v>
          </cell>
          <cell r="CD118">
            <v>1387.2502681916701</v>
          </cell>
          <cell r="CE118">
            <v>2034.9196607240401</v>
          </cell>
          <cell r="CG118">
            <v>740.73228791269003</v>
          </cell>
          <cell r="CH118">
            <v>5918.4892648798204</v>
          </cell>
          <cell r="CJ118">
            <v>2034.9196607240401</v>
          </cell>
          <cell r="CK118">
            <v>740.73228791269003</v>
          </cell>
          <cell r="CL118">
            <v>2034.9196607240401</v>
          </cell>
          <cell r="CM118">
            <v>740.32929362400296</v>
          </cell>
          <cell r="CN118">
            <v>20157.572822969902</v>
          </cell>
          <cell r="CP118">
            <v>3328.0131918946699</v>
          </cell>
          <cell r="DC118">
            <v>647.66939253237194</v>
          </cell>
          <cell r="DE118">
            <v>2033.969745615</v>
          </cell>
          <cell r="EW118">
            <v>2033.969745615</v>
          </cell>
          <cell r="EX118">
            <v>280000</v>
          </cell>
        </row>
        <row r="119">
          <cell r="A119">
            <v>810035</v>
          </cell>
          <cell r="G119">
            <v>36326.523738784599</v>
          </cell>
          <cell r="H119">
            <v>59153.5364171076</v>
          </cell>
          <cell r="I119">
            <v>15709.1163086913</v>
          </cell>
          <cell r="J119">
            <v>42670.623628688198</v>
          </cell>
          <cell r="K119">
            <v>700451.87085864798</v>
          </cell>
          <cell r="L119">
            <v>81783.092337073496</v>
          </cell>
          <cell r="M119">
            <v>42821.409991531298</v>
          </cell>
          <cell r="N119">
            <v>66467.534384886501</v>
          </cell>
          <cell r="O119">
            <v>7661.6461405943</v>
          </cell>
          <cell r="S119">
            <v>37738.270150392302</v>
          </cell>
          <cell r="U119">
            <v>20060.271320474101</v>
          </cell>
          <cell r="W119">
            <v>20228.145923034401</v>
          </cell>
          <cell r="AA119">
            <v>42057.364054775302</v>
          </cell>
          <cell r="AB119">
            <v>109170.053857534</v>
          </cell>
          <cell r="AC119">
            <v>35615.890945902902</v>
          </cell>
          <cell r="AD119">
            <v>183949.94265247899</v>
          </cell>
          <cell r="AE119">
            <v>3426.7043799637299</v>
          </cell>
          <cell r="AF119">
            <v>23944.9867986221</v>
          </cell>
          <cell r="AG119">
            <v>93257.366043198403</v>
          </cell>
          <cell r="AH119">
            <v>33379.083335415598</v>
          </cell>
          <cell r="AI119">
            <v>18807.805812536</v>
          </cell>
          <cell r="AJ119">
            <v>137394.372176826</v>
          </cell>
          <cell r="AK119">
            <v>71992.919192014204</v>
          </cell>
          <cell r="AL119">
            <v>26196.403697223599</v>
          </cell>
          <cell r="AM119">
            <v>128049.121265487</v>
          </cell>
          <cell r="AN119">
            <v>14839.004296011701</v>
          </cell>
          <cell r="AO119">
            <v>56156.979719309602</v>
          </cell>
          <cell r="AR119">
            <v>235766.54253630701</v>
          </cell>
          <cell r="AT119">
            <v>6698.9204960237803</v>
          </cell>
          <cell r="AV119">
            <v>182354.456348051</v>
          </cell>
          <cell r="AW119">
            <v>36530.392718621602</v>
          </cell>
          <cell r="AX119">
            <v>31354.804509031899</v>
          </cell>
          <cell r="AY119">
            <v>79685.403490550802</v>
          </cell>
          <cell r="AZ119">
            <v>58304.677282838296</v>
          </cell>
          <cell r="BA119">
            <v>106371.25139228599</v>
          </cell>
          <cell r="BB119">
            <v>144720.731849932</v>
          </cell>
          <cell r="BC119">
            <v>33823.113146558499</v>
          </cell>
          <cell r="BD119">
            <v>21060.710082099398</v>
          </cell>
          <cell r="BE119">
            <v>177561.75047672799</v>
          </cell>
          <cell r="BF119">
            <v>152241.54048678401</v>
          </cell>
          <cell r="BH119">
            <v>7047.65940754448</v>
          </cell>
          <cell r="BI119">
            <v>43151.903819253297</v>
          </cell>
          <cell r="BJ119">
            <v>33219.6371683057</v>
          </cell>
          <cell r="BL119">
            <v>172322.73415878799</v>
          </cell>
          <cell r="BO119">
            <v>101918.06273252</v>
          </cell>
          <cell r="BP119">
            <v>46000.384474627601</v>
          </cell>
          <cell r="BZ119">
            <v>185363.60611999201</v>
          </cell>
          <cell r="CA119">
            <v>528355.19999999995</v>
          </cell>
          <cell r="CC119">
            <v>112353.523506204</v>
          </cell>
          <cell r="CD119">
            <v>14762.1567963164</v>
          </cell>
          <cell r="CE119">
            <v>16905.6566684639</v>
          </cell>
          <cell r="CG119">
            <v>11856.032252998501</v>
          </cell>
          <cell r="CH119">
            <v>121882.74567918001</v>
          </cell>
          <cell r="CJ119">
            <v>20947.141045990498</v>
          </cell>
          <cell r="CK119">
            <v>5270.2511081391403</v>
          </cell>
          <cell r="CL119">
            <v>23974.734217859001</v>
          </cell>
          <cell r="CM119">
            <v>2253.3670071959</v>
          </cell>
          <cell r="CN119">
            <v>350089.60961749899</v>
          </cell>
          <cell r="CP119">
            <v>40777.068183506701</v>
          </cell>
          <cell r="CS119">
            <v>3187.0062862903201</v>
          </cell>
          <cell r="DC119">
            <v>10633.9091126822</v>
          </cell>
          <cell r="DE119">
            <v>42843.059502198099</v>
          </cell>
          <cell r="EW119">
            <v>31455.416891428798</v>
          </cell>
          <cell r="EX119">
            <v>5302355.2</v>
          </cell>
        </row>
        <row r="120">
          <cell r="A120">
            <v>860001</v>
          </cell>
          <cell r="B120">
            <v>280000</v>
          </cell>
          <cell r="D120">
            <v>12000</v>
          </cell>
          <cell r="F120">
            <v>2000</v>
          </cell>
          <cell r="G120">
            <v>35000</v>
          </cell>
          <cell r="H120">
            <v>61000</v>
          </cell>
          <cell r="I120">
            <v>27000</v>
          </cell>
          <cell r="J120">
            <v>14000</v>
          </cell>
          <cell r="K120">
            <v>6000</v>
          </cell>
          <cell r="L120">
            <v>25000</v>
          </cell>
          <cell r="M120">
            <v>2000</v>
          </cell>
          <cell r="N120">
            <v>14000</v>
          </cell>
          <cell r="O120">
            <v>19000</v>
          </cell>
          <cell r="R120">
            <v>8000</v>
          </cell>
          <cell r="S120">
            <v>3000</v>
          </cell>
          <cell r="U120">
            <v>80000</v>
          </cell>
          <cell r="W120">
            <v>8000</v>
          </cell>
          <cell r="Y120">
            <v>8000</v>
          </cell>
          <cell r="AA120">
            <v>14400</v>
          </cell>
          <cell r="AB120">
            <v>12000</v>
          </cell>
          <cell r="AC120">
            <v>12000</v>
          </cell>
          <cell r="AD120">
            <v>76800</v>
          </cell>
          <cell r="AE120">
            <v>7200</v>
          </cell>
          <cell r="AF120">
            <v>4800</v>
          </cell>
          <cell r="AG120">
            <v>28800</v>
          </cell>
          <cell r="AI120">
            <v>7200</v>
          </cell>
          <cell r="AJ120">
            <v>7200</v>
          </cell>
          <cell r="AK120">
            <v>2400</v>
          </cell>
          <cell r="AL120">
            <v>50000</v>
          </cell>
          <cell r="AM120">
            <v>25000</v>
          </cell>
          <cell r="AN120">
            <v>3000</v>
          </cell>
          <cell r="AO120">
            <v>4000</v>
          </cell>
          <cell r="AP120">
            <v>1000</v>
          </cell>
          <cell r="AQ120">
            <v>3000</v>
          </cell>
          <cell r="AR120">
            <v>9000</v>
          </cell>
          <cell r="AT120">
            <v>30000</v>
          </cell>
          <cell r="AX120">
            <v>29000</v>
          </cell>
          <cell r="BL120">
            <v>203139.69770444799</v>
          </cell>
          <cell r="BM120">
            <v>5000</v>
          </cell>
          <cell r="BO120">
            <v>15000</v>
          </cell>
          <cell r="BP120">
            <v>9000</v>
          </cell>
          <cell r="BT120">
            <v>2000</v>
          </cell>
          <cell r="BW120">
            <v>50000</v>
          </cell>
          <cell r="BX120">
            <v>18000</v>
          </cell>
          <cell r="BZ120">
            <v>36000</v>
          </cell>
          <cell r="CC120">
            <v>19000</v>
          </cell>
          <cell r="CD120">
            <v>12000</v>
          </cell>
          <cell r="CE120">
            <v>5000</v>
          </cell>
          <cell r="CG120">
            <v>1000</v>
          </cell>
          <cell r="CH120">
            <v>4000</v>
          </cell>
          <cell r="CI120">
            <v>2000</v>
          </cell>
          <cell r="CJ120">
            <v>7000</v>
          </cell>
          <cell r="CK120">
            <v>16000</v>
          </cell>
          <cell r="CL120">
            <v>3000</v>
          </cell>
          <cell r="CM120">
            <v>6000</v>
          </cell>
          <cell r="CN120">
            <v>57965.351999999999</v>
          </cell>
          <cell r="CO120">
            <v>15000</v>
          </cell>
          <cell r="CP120">
            <v>13145</v>
          </cell>
          <cell r="CW120">
            <v>10000</v>
          </cell>
          <cell r="CZ120">
            <v>4000</v>
          </cell>
          <cell r="DE120">
            <v>23055.895199999999</v>
          </cell>
          <cell r="EX120">
            <v>1467105.9449044478</v>
          </cell>
        </row>
        <row r="121">
          <cell r="A121">
            <v>860002</v>
          </cell>
          <cell r="B121">
            <v>1308000</v>
          </cell>
          <cell r="C121">
            <v>615000</v>
          </cell>
          <cell r="D121">
            <v>86400</v>
          </cell>
          <cell r="F121">
            <v>350000</v>
          </cell>
          <cell r="G121">
            <v>189000</v>
          </cell>
          <cell r="H121">
            <v>253000</v>
          </cell>
          <cell r="I121">
            <v>50000</v>
          </cell>
          <cell r="J121">
            <v>40000</v>
          </cell>
          <cell r="K121">
            <v>1176000</v>
          </cell>
          <cell r="L121">
            <v>178000</v>
          </cell>
          <cell r="M121">
            <v>249000</v>
          </cell>
          <cell r="N121">
            <v>180000</v>
          </cell>
          <cell r="O121">
            <v>750000</v>
          </cell>
          <cell r="P121">
            <v>120000</v>
          </cell>
          <cell r="Q121">
            <v>160000</v>
          </cell>
          <cell r="S121">
            <v>131000</v>
          </cell>
          <cell r="U121">
            <v>1292000</v>
          </cell>
          <cell r="W121">
            <v>520000</v>
          </cell>
          <cell r="Y121">
            <v>103000</v>
          </cell>
          <cell r="Z121">
            <v>60000</v>
          </cell>
          <cell r="AB121">
            <v>472800</v>
          </cell>
          <cell r="AC121">
            <v>52800</v>
          </cell>
          <cell r="AD121">
            <v>168000</v>
          </cell>
          <cell r="AE121">
            <v>31200</v>
          </cell>
          <cell r="AF121">
            <v>48000</v>
          </cell>
          <cell r="AG121">
            <v>153600</v>
          </cell>
          <cell r="AH121">
            <v>52800</v>
          </cell>
          <cell r="AI121">
            <v>28800</v>
          </cell>
          <cell r="AJ121">
            <v>98400</v>
          </cell>
          <cell r="AK121">
            <v>33600</v>
          </cell>
          <cell r="AL121">
            <v>500000</v>
          </cell>
          <cell r="AM121">
            <v>385000</v>
          </cell>
          <cell r="AN121">
            <v>200000</v>
          </cell>
          <cell r="AO121">
            <v>44000</v>
          </cell>
          <cell r="AP121">
            <v>38000</v>
          </cell>
          <cell r="AS121">
            <v>23000</v>
          </cell>
          <cell r="AT121">
            <v>190000</v>
          </cell>
          <cell r="AV121">
            <v>62628.283693358797</v>
          </cell>
          <cell r="AX121">
            <v>75000</v>
          </cell>
          <cell r="AZ121">
            <v>20587.838755142398</v>
          </cell>
          <cell r="BB121">
            <v>5704.7903753700903</v>
          </cell>
          <cell r="BC121">
            <v>49441.097742794896</v>
          </cell>
          <cell r="BD121">
            <v>79703.6498106418</v>
          </cell>
          <cell r="BE121">
            <v>84974.773054060497</v>
          </cell>
          <cell r="BH121">
            <v>-4514.3716138884201</v>
          </cell>
          <cell r="BI121">
            <v>26716.405056168402</v>
          </cell>
          <cell r="BL121">
            <v>1859510.6414594301</v>
          </cell>
          <cell r="BM121">
            <v>50000</v>
          </cell>
          <cell r="BO121">
            <v>290000</v>
          </cell>
          <cell r="BP121">
            <v>23000</v>
          </cell>
          <cell r="BZ121">
            <v>934000</v>
          </cell>
          <cell r="CA121">
            <v>76000</v>
          </cell>
          <cell r="CC121">
            <v>269000</v>
          </cell>
          <cell r="CE121">
            <v>29000</v>
          </cell>
          <cell r="CF121">
            <v>32000</v>
          </cell>
          <cell r="CH121">
            <v>263000</v>
          </cell>
          <cell r="CJ121">
            <v>41000</v>
          </cell>
          <cell r="CK121">
            <v>28000</v>
          </cell>
          <cell r="CL121">
            <v>83000</v>
          </cell>
          <cell r="CN121">
            <v>1352000</v>
          </cell>
          <cell r="CO121">
            <v>161000</v>
          </cell>
          <cell r="CP121">
            <v>111616</v>
          </cell>
          <cell r="CR121">
            <v>30000</v>
          </cell>
          <cell r="CS121">
            <v>407284.25699504302</v>
          </cell>
          <cell r="CW121">
            <v>107000</v>
          </cell>
          <cell r="CZ121">
            <v>-80000</v>
          </cell>
          <cell r="DE121">
            <v>386893.35227469797</v>
          </cell>
          <cell r="EX121">
            <v>17183946.717602815</v>
          </cell>
        </row>
        <row r="122">
          <cell r="A122">
            <v>900001</v>
          </cell>
          <cell r="C122">
            <v>7300000</v>
          </cell>
          <cell r="P122">
            <v>110000</v>
          </cell>
          <cell r="EX122">
            <v>7410000</v>
          </cell>
        </row>
        <row r="123">
          <cell r="A123">
            <v>900002</v>
          </cell>
          <cell r="K123">
            <v>-54000000</v>
          </cell>
          <cell r="EX123">
            <v>-54000000</v>
          </cell>
        </row>
        <row r="124">
          <cell r="A124">
            <v>900003</v>
          </cell>
          <cell r="K124">
            <v>-50343000</v>
          </cell>
          <cell r="EX124">
            <v>-50343000</v>
          </cell>
        </row>
        <row r="125">
          <cell r="A125">
            <v>900007</v>
          </cell>
          <cell r="B125">
            <v>78000</v>
          </cell>
          <cell r="AH125">
            <v>6700000</v>
          </cell>
          <cell r="CO125">
            <v>1000</v>
          </cell>
          <cell r="EX125">
            <v>6779000</v>
          </cell>
        </row>
        <row r="126">
          <cell r="A126">
            <v>900008</v>
          </cell>
          <cell r="B126">
            <v>75000</v>
          </cell>
          <cell r="I126">
            <v>6000</v>
          </cell>
          <cell r="K126">
            <v>12000</v>
          </cell>
          <cell r="O126">
            <v>152000</v>
          </cell>
          <cell r="U126">
            <v>400000</v>
          </cell>
          <cell r="W126">
            <v>8000</v>
          </cell>
          <cell r="AB126">
            <v>14000</v>
          </cell>
          <cell r="AL126">
            <v>5000</v>
          </cell>
          <cell r="BZ126">
            <v>50000</v>
          </cell>
          <cell r="CS126">
            <v>32235.96</v>
          </cell>
          <cell r="CZ126">
            <v>126000</v>
          </cell>
          <cell r="EX126">
            <v>880235.96</v>
          </cell>
        </row>
        <row r="127">
          <cell r="A127">
            <v>900009</v>
          </cell>
          <cell r="O127">
            <v>80000</v>
          </cell>
          <cell r="U127">
            <v>160000</v>
          </cell>
          <cell r="CS127">
            <v>220000</v>
          </cell>
          <cell r="EW127">
            <v>197957.04</v>
          </cell>
          <cell r="EX127">
            <v>657957.04</v>
          </cell>
        </row>
        <row r="128">
          <cell r="A128">
            <v>900010</v>
          </cell>
          <cell r="BL128">
            <v>249999.96</v>
          </cell>
          <cell r="BZ128">
            <v>100000</v>
          </cell>
          <cell r="CN128">
            <v>2483130.648</v>
          </cell>
          <cell r="CS128">
            <v>97611.96</v>
          </cell>
          <cell r="CZ128">
            <v>143000</v>
          </cell>
          <cell r="EX128">
            <v>3073742.568</v>
          </cell>
        </row>
        <row r="129">
          <cell r="A129">
            <v>900012</v>
          </cell>
          <cell r="C129">
            <v>665000</v>
          </cell>
          <cell r="AT129">
            <v>2100000</v>
          </cell>
          <cell r="EX129">
            <v>2765000</v>
          </cell>
        </row>
        <row r="130">
          <cell r="A130">
            <v>900013</v>
          </cell>
          <cell r="B130">
            <v>100000</v>
          </cell>
          <cell r="C130">
            <v>7796000</v>
          </cell>
          <cell r="D130">
            <v>100000</v>
          </cell>
          <cell r="F130">
            <v>90000</v>
          </cell>
          <cell r="G130">
            <v>10000</v>
          </cell>
          <cell r="H130">
            <v>6000</v>
          </cell>
          <cell r="I130">
            <v>300000</v>
          </cell>
          <cell r="O130">
            <v>150000</v>
          </cell>
          <cell r="P130">
            <v>2000</v>
          </cell>
          <cell r="Q130">
            <v>10000</v>
          </cell>
          <cell r="R130">
            <v>40000</v>
          </cell>
          <cell r="U130">
            <v>-1465000</v>
          </cell>
          <cell r="W130">
            <v>90000</v>
          </cell>
          <cell r="AC130">
            <v>80000</v>
          </cell>
          <cell r="AD130">
            <v>190000</v>
          </cell>
          <cell r="AO130">
            <v>11000</v>
          </cell>
          <cell r="AW130">
            <v>4405.92</v>
          </cell>
          <cell r="BN130">
            <v>5000</v>
          </cell>
          <cell r="BP130">
            <v>1760000</v>
          </cell>
          <cell r="BU130">
            <v>23000</v>
          </cell>
          <cell r="BW130">
            <v>1000</v>
          </cell>
          <cell r="CN130">
            <v>20000</v>
          </cell>
          <cell r="CS130">
            <v>74635.039999999994</v>
          </cell>
          <cell r="CZ130">
            <v>40000</v>
          </cell>
          <cell r="DE130">
            <v>12000</v>
          </cell>
          <cell r="EW130">
            <v>27999.96</v>
          </cell>
          <cell r="EX130">
            <v>9478040.9199999999</v>
          </cell>
        </row>
        <row r="131">
          <cell r="A131">
            <v>900015</v>
          </cell>
          <cell r="B131">
            <v>180000</v>
          </cell>
          <cell r="C131">
            <v>15000</v>
          </cell>
          <cell r="D131">
            <v>22000</v>
          </cell>
          <cell r="U131">
            <v>50000</v>
          </cell>
          <cell r="AM131">
            <v>44000</v>
          </cell>
          <cell r="BQ131">
            <v>34000</v>
          </cell>
          <cell r="BY131">
            <v>30000</v>
          </cell>
          <cell r="EX131">
            <v>375000</v>
          </cell>
        </row>
        <row r="132">
          <cell r="A132">
            <v>900016</v>
          </cell>
          <cell r="B132">
            <v>753000</v>
          </cell>
          <cell r="C132">
            <v>36000</v>
          </cell>
          <cell r="G132">
            <v>1000</v>
          </cell>
          <cell r="K132">
            <v>1000</v>
          </cell>
          <cell r="U132">
            <v>5000</v>
          </cell>
          <cell r="Z132">
            <v>8000</v>
          </cell>
          <cell r="AD132">
            <v>1100000</v>
          </cell>
          <cell r="AL132">
            <v>20000</v>
          </cell>
          <cell r="AT132">
            <v>1100000</v>
          </cell>
          <cell r="BR132">
            <v>25000</v>
          </cell>
          <cell r="BU132">
            <v>5000</v>
          </cell>
          <cell r="BZ132">
            <v>6000</v>
          </cell>
          <cell r="CN132">
            <v>3500000</v>
          </cell>
          <cell r="CS132">
            <v>789</v>
          </cell>
          <cell r="EX132">
            <v>6560789</v>
          </cell>
        </row>
        <row r="133">
          <cell r="A133">
            <v>900017</v>
          </cell>
          <cell r="BL133">
            <v>4924000</v>
          </cell>
          <cell r="EX133">
            <v>4924000</v>
          </cell>
        </row>
        <row r="134">
          <cell r="A134">
            <v>900019</v>
          </cell>
          <cell r="B134">
            <v>80000</v>
          </cell>
          <cell r="C134">
            <v>947000</v>
          </cell>
          <cell r="CA134">
            <v>63000</v>
          </cell>
          <cell r="EX134">
            <v>1090000</v>
          </cell>
        </row>
        <row r="135">
          <cell r="A135">
            <v>900020</v>
          </cell>
          <cell r="G135">
            <v>22000</v>
          </cell>
          <cell r="H135">
            <v>11000</v>
          </cell>
          <cell r="I135">
            <v>260000</v>
          </cell>
          <cell r="K135">
            <v>20000</v>
          </cell>
          <cell r="O135">
            <v>150000</v>
          </cell>
          <cell r="U135">
            <v>45000</v>
          </cell>
          <cell r="AT135">
            <v>100000</v>
          </cell>
          <cell r="BO135">
            <v>25000</v>
          </cell>
          <cell r="BP135">
            <v>808000</v>
          </cell>
          <cell r="CA135">
            <v>7000</v>
          </cell>
          <cell r="CH135">
            <v>5000</v>
          </cell>
          <cell r="CJ135">
            <v>3000</v>
          </cell>
          <cell r="CK135">
            <v>3000</v>
          </cell>
          <cell r="CL135">
            <v>3000</v>
          </cell>
          <cell r="CN135">
            <v>20000</v>
          </cell>
          <cell r="CP135">
            <v>3640</v>
          </cell>
          <cell r="EW135">
            <v>50000.04</v>
          </cell>
          <cell r="EX135">
            <v>1535640.04</v>
          </cell>
        </row>
        <row r="136">
          <cell r="A136">
            <v>900021</v>
          </cell>
          <cell r="B136">
            <v>110000</v>
          </cell>
          <cell r="C136">
            <v>200000</v>
          </cell>
          <cell r="D136">
            <v>54000</v>
          </cell>
          <cell r="F136">
            <v>80000</v>
          </cell>
          <cell r="H136">
            <v>70000</v>
          </cell>
          <cell r="I136">
            <v>19000</v>
          </cell>
          <cell r="J136">
            <v>20000</v>
          </cell>
          <cell r="K136">
            <v>300000</v>
          </cell>
          <cell r="L136">
            <v>150000</v>
          </cell>
          <cell r="M136">
            <v>13000</v>
          </cell>
          <cell r="O136">
            <v>110000</v>
          </cell>
          <cell r="P136">
            <v>10000</v>
          </cell>
          <cell r="Q136">
            <v>10000</v>
          </cell>
          <cell r="R136">
            <v>15000</v>
          </cell>
          <cell r="S136">
            <v>2000</v>
          </cell>
          <cell r="U136">
            <v>200000</v>
          </cell>
          <cell r="W136">
            <v>120000</v>
          </cell>
          <cell r="Y136">
            <v>800000</v>
          </cell>
          <cell r="AA136">
            <v>30000</v>
          </cell>
          <cell r="AB136">
            <v>70000</v>
          </cell>
          <cell r="AC136">
            <v>10000</v>
          </cell>
          <cell r="AD136">
            <v>100000</v>
          </cell>
          <cell r="AF136">
            <v>5000</v>
          </cell>
          <cell r="AG136">
            <v>30000</v>
          </cell>
          <cell r="AH136">
            <v>10000</v>
          </cell>
          <cell r="AJ136">
            <v>10000</v>
          </cell>
          <cell r="AK136">
            <v>5000</v>
          </cell>
          <cell r="AL136">
            <v>80000</v>
          </cell>
          <cell r="AM136">
            <v>70000</v>
          </cell>
          <cell r="AN136">
            <v>80000</v>
          </cell>
          <cell r="AO136">
            <v>45000</v>
          </cell>
          <cell r="AS136">
            <v>6000</v>
          </cell>
          <cell r="AT136">
            <v>20000</v>
          </cell>
          <cell r="AX136">
            <v>18000</v>
          </cell>
          <cell r="BB136">
            <v>49813.440000000002</v>
          </cell>
          <cell r="BL136">
            <v>200000</v>
          </cell>
          <cell r="BM136">
            <v>3000</v>
          </cell>
          <cell r="BN136">
            <v>6000</v>
          </cell>
          <cell r="BO136">
            <v>100000</v>
          </cell>
          <cell r="BP136">
            <v>31000</v>
          </cell>
          <cell r="BW136">
            <v>40000</v>
          </cell>
          <cell r="BX136">
            <v>6000</v>
          </cell>
          <cell r="BZ136">
            <v>300000</v>
          </cell>
          <cell r="CA136">
            <v>201000</v>
          </cell>
          <cell r="CC136">
            <v>19000</v>
          </cell>
          <cell r="CD136">
            <v>7000</v>
          </cell>
          <cell r="CH136">
            <v>6000</v>
          </cell>
          <cell r="CJ136">
            <v>4000</v>
          </cell>
          <cell r="CK136">
            <v>15000</v>
          </cell>
          <cell r="CL136">
            <v>6000</v>
          </cell>
          <cell r="CN136">
            <v>254000</v>
          </cell>
          <cell r="CO136">
            <v>79000</v>
          </cell>
          <cell r="CP136">
            <v>70475</v>
          </cell>
          <cell r="CS136">
            <v>277999.96000000002</v>
          </cell>
          <cell r="CW136">
            <v>25000</v>
          </cell>
          <cell r="CY136">
            <v>2000</v>
          </cell>
          <cell r="DE136">
            <v>200000</v>
          </cell>
          <cell r="EW136">
            <v>100000</v>
          </cell>
          <cell r="EX136">
            <v>4874288.4000000004</v>
          </cell>
        </row>
        <row r="137">
          <cell r="A137">
            <v>900022</v>
          </cell>
          <cell r="Z137">
            <v>50000</v>
          </cell>
          <cell r="AD137">
            <v>3000</v>
          </cell>
          <cell r="BW137">
            <v>1000</v>
          </cell>
          <cell r="BY137">
            <v>358000</v>
          </cell>
          <cell r="CA137">
            <v>50000</v>
          </cell>
          <cell r="CC137">
            <v>2000</v>
          </cell>
          <cell r="CE137">
            <v>2000</v>
          </cell>
          <cell r="EX137">
            <v>466000</v>
          </cell>
        </row>
        <row r="138">
          <cell r="A138">
            <v>900023</v>
          </cell>
          <cell r="B138">
            <v>85000</v>
          </cell>
          <cell r="C138">
            <v>189000</v>
          </cell>
          <cell r="G138">
            <v>5000</v>
          </cell>
          <cell r="I138">
            <v>218000</v>
          </cell>
          <cell r="J138">
            <v>1000</v>
          </cell>
          <cell r="U138">
            <v>10000</v>
          </cell>
          <cell r="AM138">
            <v>1000</v>
          </cell>
          <cell r="BU138">
            <v>2000</v>
          </cell>
          <cell r="EX138">
            <v>511000</v>
          </cell>
        </row>
        <row r="139">
          <cell r="A139">
            <v>900024</v>
          </cell>
          <cell r="B139">
            <v>447000</v>
          </cell>
          <cell r="C139">
            <v>356000</v>
          </cell>
          <cell r="D139">
            <v>18000</v>
          </cell>
          <cell r="F139">
            <v>60000</v>
          </cell>
          <cell r="G139">
            <v>100000</v>
          </cell>
          <cell r="H139">
            <v>120000</v>
          </cell>
          <cell r="I139">
            <v>1500000</v>
          </cell>
          <cell r="J139">
            <v>100000</v>
          </cell>
          <cell r="K139">
            <v>450000</v>
          </cell>
          <cell r="L139">
            <v>50000</v>
          </cell>
          <cell r="M139">
            <v>8000</v>
          </cell>
          <cell r="N139">
            <v>2000</v>
          </cell>
          <cell r="O139">
            <v>360000</v>
          </cell>
          <cell r="P139">
            <v>40000</v>
          </cell>
          <cell r="Q139">
            <v>17000</v>
          </cell>
          <cell r="R139">
            <v>26000</v>
          </cell>
          <cell r="S139">
            <v>30000</v>
          </cell>
          <cell r="U139">
            <v>150000</v>
          </cell>
          <cell r="W139">
            <v>100000</v>
          </cell>
          <cell r="Y139">
            <v>70000</v>
          </cell>
          <cell r="Z139">
            <v>2000</v>
          </cell>
          <cell r="AB139">
            <v>90000</v>
          </cell>
          <cell r="AD139">
            <v>120000</v>
          </cell>
          <cell r="AF139">
            <v>1000</v>
          </cell>
          <cell r="AG139">
            <v>7000</v>
          </cell>
          <cell r="AJ139">
            <v>2000</v>
          </cell>
          <cell r="AK139">
            <v>1000</v>
          </cell>
          <cell r="AL139">
            <v>85000</v>
          </cell>
          <cell r="AM139">
            <v>36000</v>
          </cell>
          <cell r="AN139">
            <v>8000</v>
          </cell>
          <cell r="AO139">
            <v>25000</v>
          </cell>
          <cell r="AQ139">
            <v>10000</v>
          </cell>
          <cell r="AR139">
            <v>81000</v>
          </cell>
          <cell r="AS139">
            <v>9000</v>
          </cell>
          <cell r="AT139">
            <v>30000</v>
          </cell>
          <cell r="AV139">
            <v>5000.04</v>
          </cell>
          <cell r="AW139">
            <v>1718.04</v>
          </cell>
          <cell r="AX139">
            <v>4000</v>
          </cell>
          <cell r="AY139">
            <v>11026.68</v>
          </cell>
          <cell r="AZ139">
            <v>277.68</v>
          </cell>
          <cell r="BA139">
            <v>3987</v>
          </cell>
          <cell r="BB139">
            <v>14766.96</v>
          </cell>
          <cell r="BC139">
            <v>9638.8799999999992</v>
          </cell>
          <cell r="BD139">
            <v>8227.08</v>
          </cell>
          <cell r="BE139">
            <v>7901.88</v>
          </cell>
          <cell r="BF139">
            <v>5000.04</v>
          </cell>
          <cell r="BH139">
            <v>9214.56</v>
          </cell>
          <cell r="BI139">
            <v>1592.52</v>
          </cell>
          <cell r="BJ139">
            <v>307.8</v>
          </cell>
          <cell r="BL139">
            <v>114999.96</v>
          </cell>
          <cell r="BM139">
            <v>5000</v>
          </cell>
          <cell r="BN139">
            <v>75000</v>
          </cell>
          <cell r="BO139">
            <v>45000</v>
          </cell>
          <cell r="BP139">
            <v>20000</v>
          </cell>
          <cell r="BS139">
            <v>25000</v>
          </cell>
          <cell r="BT139">
            <v>20000</v>
          </cell>
          <cell r="BU139">
            <v>200000</v>
          </cell>
          <cell r="BW139">
            <v>5000</v>
          </cell>
          <cell r="BX139">
            <v>2000</v>
          </cell>
          <cell r="BZ139">
            <v>120000</v>
          </cell>
          <cell r="CC139">
            <v>50000</v>
          </cell>
          <cell r="CD139">
            <v>7000</v>
          </cell>
          <cell r="CE139">
            <v>16000</v>
          </cell>
          <cell r="CF139">
            <v>2000</v>
          </cell>
          <cell r="CG139">
            <v>2000</v>
          </cell>
          <cell r="CH139">
            <v>500000</v>
          </cell>
          <cell r="CI139">
            <v>5000</v>
          </cell>
          <cell r="CJ139">
            <v>75000</v>
          </cell>
          <cell r="CK139">
            <v>120000</v>
          </cell>
          <cell r="CL139">
            <v>120000</v>
          </cell>
          <cell r="CM139">
            <v>2000</v>
          </cell>
          <cell r="CN139">
            <v>400000</v>
          </cell>
          <cell r="CO139">
            <v>6000</v>
          </cell>
          <cell r="CP139">
            <v>24703</v>
          </cell>
          <cell r="CS139">
            <v>87200.04</v>
          </cell>
          <cell r="CW139">
            <v>11000</v>
          </cell>
          <cell r="CX139">
            <v>8000</v>
          </cell>
          <cell r="CY139">
            <v>17000</v>
          </cell>
          <cell r="DC139">
            <v>2000.04</v>
          </cell>
          <cell r="DD139">
            <v>657.6</v>
          </cell>
          <cell r="DE139">
            <v>65400</v>
          </cell>
          <cell r="EW139">
            <v>139999.96</v>
          </cell>
          <cell r="EX139">
            <v>6886619.7599999979</v>
          </cell>
        </row>
        <row r="140">
          <cell r="A140">
            <v>900025</v>
          </cell>
          <cell r="D140">
            <v>5000</v>
          </cell>
          <cell r="F140">
            <v>4000</v>
          </cell>
          <cell r="G140">
            <v>1000</v>
          </cell>
          <cell r="H140">
            <v>6000</v>
          </cell>
          <cell r="K140">
            <v>2000</v>
          </cell>
          <cell r="L140">
            <v>8000</v>
          </cell>
          <cell r="O140">
            <v>3000</v>
          </cell>
          <cell r="P140">
            <v>1000</v>
          </cell>
          <cell r="W140">
            <v>20000</v>
          </cell>
          <cell r="Y140">
            <v>3000</v>
          </cell>
          <cell r="AB140">
            <v>1000</v>
          </cell>
          <cell r="AD140">
            <v>8000</v>
          </cell>
          <cell r="AW140">
            <v>1510.56</v>
          </cell>
          <cell r="BL140">
            <v>150000</v>
          </cell>
          <cell r="BT140">
            <v>40000</v>
          </cell>
          <cell r="BW140">
            <v>50000</v>
          </cell>
          <cell r="BX140">
            <v>10000</v>
          </cell>
          <cell r="BZ140">
            <v>32000</v>
          </cell>
          <cell r="CA140">
            <v>6000</v>
          </cell>
          <cell r="CL140">
            <v>6000</v>
          </cell>
          <cell r="EX140">
            <v>357510.56</v>
          </cell>
        </row>
        <row r="141">
          <cell r="A141">
            <v>900026</v>
          </cell>
          <cell r="B141">
            <v>161000</v>
          </cell>
          <cell r="C141">
            <v>189000</v>
          </cell>
          <cell r="G141">
            <v>2000</v>
          </cell>
          <cell r="U141">
            <v>2000</v>
          </cell>
          <cell r="W141">
            <v>20000</v>
          </cell>
          <cell r="AD141">
            <v>235000</v>
          </cell>
          <cell r="BN141">
            <v>50000</v>
          </cell>
          <cell r="BS141">
            <v>30000</v>
          </cell>
          <cell r="BT141">
            <v>10000</v>
          </cell>
          <cell r="CP141">
            <v>3</v>
          </cell>
          <cell r="EX141">
            <v>699003</v>
          </cell>
        </row>
        <row r="142">
          <cell r="A142">
            <v>900027</v>
          </cell>
          <cell r="B142">
            <v>60000</v>
          </cell>
          <cell r="C142">
            <v>10000</v>
          </cell>
          <cell r="D142">
            <v>250000</v>
          </cell>
          <cell r="F142">
            <v>50000</v>
          </cell>
          <cell r="G142">
            <v>6000</v>
          </cell>
          <cell r="J142">
            <v>15000</v>
          </cell>
          <cell r="K142">
            <v>25000</v>
          </cell>
          <cell r="O142">
            <v>40000</v>
          </cell>
          <cell r="P142">
            <v>500000</v>
          </cell>
          <cell r="Q142">
            <v>1000</v>
          </cell>
          <cell r="R142">
            <v>12000</v>
          </cell>
          <cell r="S142">
            <v>-4000</v>
          </cell>
          <cell r="U142">
            <v>40000</v>
          </cell>
          <cell r="W142">
            <v>500000</v>
          </cell>
          <cell r="Y142">
            <v>100000</v>
          </cell>
          <cell r="AB142">
            <v>45000</v>
          </cell>
          <cell r="AD142">
            <v>100000</v>
          </cell>
          <cell r="AM142">
            <v>83000</v>
          </cell>
          <cell r="AN142">
            <v>10000</v>
          </cell>
          <cell r="AO142">
            <v>5499.96</v>
          </cell>
          <cell r="AS142">
            <v>2000</v>
          </cell>
          <cell r="BL142">
            <v>21300</v>
          </cell>
          <cell r="BO142">
            <v>20000</v>
          </cell>
          <cell r="BW142">
            <v>9000</v>
          </cell>
          <cell r="BZ142">
            <v>2000000</v>
          </cell>
          <cell r="CN142">
            <v>25000</v>
          </cell>
          <cell r="CS142">
            <v>5000.04</v>
          </cell>
          <cell r="CZ142">
            <v>51000</v>
          </cell>
          <cell r="DE142">
            <v>46872.959999999999</v>
          </cell>
          <cell r="EX142">
            <v>4028672.96</v>
          </cell>
        </row>
        <row r="143">
          <cell r="A143">
            <v>900028</v>
          </cell>
          <cell r="B143">
            <v>385000</v>
          </cell>
          <cell r="D143">
            <v>90000</v>
          </cell>
          <cell r="F143">
            <v>60000</v>
          </cell>
          <cell r="G143">
            <v>25000</v>
          </cell>
          <cell r="H143">
            <v>140000</v>
          </cell>
          <cell r="I143">
            <v>35000</v>
          </cell>
          <cell r="J143">
            <v>45000</v>
          </cell>
          <cell r="K143">
            <v>115000</v>
          </cell>
          <cell r="L143">
            <v>100000</v>
          </cell>
          <cell r="M143">
            <v>10000</v>
          </cell>
          <cell r="O143">
            <v>100000</v>
          </cell>
          <cell r="P143">
            <v>40000</v>
          </cell>
          <cell r="Q143">
            <v>21000</v>
          </cell>
          <cell r="R143">
            <v>50000</v>
          </cell>
          <cell r="S143">
            <v>46000</v>
          </cell>
          <cell r="U143">
            <v>250000</v>
          </cell>
          <cell r="W143">
            <v>70000</v>
          </cell>
          <cell r="Y143">
            <v>70000</v>
          </cell>
          <cell r="Z143">
            <v>8000</v>
          </cell>
          <cell r="AA143">
            <v>2000</v>
          </cell>
          <cell r="AB143">
            <v>70000</v>
          </cell>
          <cell r="AD143">
            <v>120000</v>
          </cell>
          <cell r="AE143">
            <v>60000</v>
          </cell>
          <cell r="AF143">
            <v>16800</v>
          </cell>
          <cell r="AG143">
            <v>120000</v>
          </cell>
          <cell r="AH143">
            <v>15000</v>
          </cell>
          <cell r="AI143">
            <v>30000</v>
          </cell>
          <cell r="AJ143">
            <v>22000</v>
          </cell>
          <cell r="AK143">
            <v>42000</v>
          </cell>
          <cell r="AL143">
            <v>20000</v>
          </cell>
          <cell r="AM143">
            <v>25000</v>
          </cell>
          <cell r="AN143">
            <v>5000</v>
          </cell>
          <cell r="AO143">
            <v>20000</v>
          </cell>
          <cell r="AR143">
            <v>15000</v>
          </cell>
          <cell r="AS143">
            <v>5000</v>
          </cell>
          <cell r="AT143">
            <v>5000</v>
          </cell>
          <cell r="AV143">
            <v>6000</v>
          </cell>
          <cell r="AX143">
            <v>32000</v>
          </cell>
          <cell r="AY143">
            <v>60811.92</v>
          </cell>
          <cell r="AZ143">
            <v>2462.7600000000002</v>
          </cell>
          <cell r="BA143">
            <v>7600.92</v>
          </cell>
          <cell r="BB143">
            <v>134569.56</v>
          </cell>
          <cell r="BC143">
            <v>19250.04</v>
          </cell>
          <cell r="BD143">
            <v>15068.64</v>
          </cell>
          <cell r="BE143">
            <v>17307.48</v>
          </cell>
          <cell r="BF143">
            <v>5000.04</v>
          </cell>
          <cell r="BH143">
            <v>1389.24</v>
          </cell>
          <cell r="BJ143">
            <v>4524.6000000000004</v>
          </cell>
          <cell r="BL143">
            <v>50000.04</v>
          </cell>
          <cell r="BN143">
            <v>40000</v>
          </cell>
          <cell r="BO143">
            <v>15000</v>
          </cell>
          <cell r="BP143">
            <v>40000</v>
          </cell>
          <cell r="BS143">
            <v>10000</v>
          </cell>
          <cell r="BW143">
            <v>2000</v>
          </cell>
          <cell r="BX143">
            <v>10000</v>
          </cell>
          <cell r="BZ143">
            <v>100000</v>
          </cell>
          <cell r="CA143">
            <v>96000</v>
          </cell>
          <cell r="CC143">
            <v>20000</v>
          </cell>
          <cell r="CD143">
            <v>6000</v>
          </cell>
          <cell r="CE143">
            <v>3000</v>
          </cell>
          <cell r="CH143">
            <v>160000</v>
          </cell>
          <cell r="CJ143">
            <v>35000</v>
          </cell>
          <cell r="CK143">
            <v>30000</v>
          </cell>
          <cell r="CL143">
            <v>30000</v>
          </cell>
          <cell r="CM143">
            <v>23000</v>
          </cell>
          <cell r="CN143">
            <v>49000</v>
          </cell>
          <cell r="CO143">
            <v>5000</v>
          </cell>
          <cell r="CP143">
            <v>19793</v>
          </cell>
          <cell r="CS143">
            <v>41999.96</v>
          </cell>
          <cell r="CW143">
            <v>7000</v>
          </cell>
          <cell r="CY143">
            <v>12000</v>
          </cell>
          <cell r="DC143">
            <v>2000.04</v>
          </cell>
          <cell r="DE143">
            <v>75000</v>
          </cell>
          <cell r="EW143">
            <v>300000</v>
          </cell>
          <cell r="EX143">
            <v>3740578.24</v>
          </cell>
        </row>
        <row r="144">
          <cell r="A144">
            <v>900030</v>
          </cell>
          <cell r="U144">
            <v>5000</v>
          </cell>
          <cell r="Y144">
            <v>3000</v>
          </cell>
          <cell r="AB144">
            <v>35000</v>
          </cell>
          <cell r="AD144">
            <v>4000</v>
          </cell>
          <cell r="AM144">
            <v>1000</v>
          </cell>
          <cell r="AR144">
            <v>15000</v>
          </cell>
          <cell r="BC144">
            <v>570.36</v>
          </cell>
          <cell r="BL144">
            <v>22361.040000000001</v>
          </cell>
          <cell r="BW144">
            <v>100000</v>
          </cell>
          <cell r="CN144">
            <v>25000</v>
          </cell>
          <cell r="CZ144">
            <v>3000</v>
          </cell>
          <cell r="EX144">
            <v>213931.4</v>
          </cell>
        </row>
        <row r="145">
          <cell r="A145">
            <v>900031</v>
          </cell>
          <cell r="B145">
            <v>356000</v>
          </cell>
          <cell r="D145">
            <v>102000</v>
          </cell>
          <cell r="F145">
            <v>60000</v>
          </cell>
          <cell r="K145">
            <v>235000</v>
          </cell>
          <cell r="L145">
            <v>40000</v>
          </cell>
          <cell r="M145">
            <v>25000</v>
          </cell>
          <cell r="O145">
            <v>200000</v>
          </cell>
          <cell r="P145">
            <v>40000</v>
          </cell>
          <cell r="Q145">
            <v>150000</v>
          </cell>
          <cell r="R145">
            <v>60000</v>
          </cell>
          <cell r="S145">
            <v>125000</v>
          </cell>
          <cell r="U145">
            <v>250000</v>
          </cell>
          <cell r="W145">
            <v>520000</v>
          </cell>
          <cell r="Y145">
            <v>100000</v>
          </cell>
          <cell r="AB145">
            <v>600000</v>
          </cell>
          <cell r="AC145">
            <v>38000</v>
          </cell>
          <cell r="AD145">
            <v>30000</v>
          </cell>
          <cell r="AG145">
            <v>50000</v>
          </cell>
          <cell r="AI145">
            <v>30000</v>
          </cell>
          <cell r="AJ145">
            <v>5000</v>
          </cell>
          <cell r="AL145">
            <v>185000</v>
          </cell>
          <cell r="AM145">
            <v>68000</v>
          </cell>
          <cell r="AN145">
            <v>130000</v>
          </cell>
          <cell r="AS145">
            <v>26000</v>
          </cell>
          <cell r="AT145">
            <v>40000</v>
          </cell>
          <cell r="AU145">
            <v>20000</v>
          </cell>
          <cell r="AV145">
            <v>39999.96</v>
          </cell>
          <cell r="AW145">
            <v>79982.64</v>
          </cell>
          <cell r="AX145">
            <v>15000</v>
          </cell>
          <cell r="BA145">
            <v>3084.72</v>
          </cell>
          <cell r="BB145">
            <v>128986.8</v>
          </cell>
          <cell r="BE145">
            <v>60000</v>
          </cell>
          <cell r="BJ145">
            <v>-1266.3599999999999</v>
          </cell>
          <cell r="BL145">
            <v>300000</v>
          </cell>
          <cell r="BM145">
            <v>30000</v>
          </cell>
          <cell r="BN145">
            <v>120000</v>
          </cell>
          <cell r="BO145">
            <v>350000</v>
          </cell>
          <cell r="BS145">
            <v>50000</v>
          </cell>
          <cell r="BT145">
            <v>160000</v>
          </cell>
          <cell r="BU145">
            <v>249000</v>
          </cell>
          <cell r="BZ145">
            <v>350000</v>
          </cell>
          <cell r="CC145">
            <v>50000</v>
          </cell>
          <cell r="CN145">
            <v>700000</v>
          </cell>
          <cell r="CO145">
            <v>132000</v>
          </cell>
          <cell r="CP145">
            <v>27493</v>
          </cell>
          <cell r="CS145">
            <v>191303.04000000001</v>
          </cell>
          <cell r="CW145">
            <v>12000</v>
          </cell>
          <cell r="CY145">
            <v>16000</v>
          </cell>
          <cell r="DB145">
            <v>10000</v>
          </cell>
          <cell r="DE145">
            <v>594513.96</v>
          </cell>
          <cell r="EW145">
            <v>249999.96</v>
          </cell>
          <cell r="EX145">
            <v>7403097.7199999997</v>
          </cell>
        </row>
        <row r="146">
          <cell r="A146">
            <v>900032</v>
          </cell>
          <cell r="B146">
            <v>1100000</v>
          </cell>
          <cell r="D146">
            <v>34000</v>
          </cell>
          <cell r="H146">
            <v>12000</v>
          </cell>
          <cell r="I146">
            <v>4000</v>
          </cell>
          <cell r="K146">
            <v>1000</v>
          </cell>
          <cell r="L146">
            <v>2635.2959999999998</v>
          </cell>
          <cell r="M146">
            <v>1000</v>
          </cell>
          <cell r="N146">
            <v>1000</v>
          </cell>
          <cell r="O146">
            <v>16000</v>
          </cell>
          <cell r="P146">
            <v>4000</v>
          </cell>
          <cell r="Q146">
            <v>2000</v>
          </cell>
          <cell r="R146">
            <v>1000</v>
          </cell>
          <cell r="S146">
            <v>3000</v>
          </cell>
          <cell r="U146">
            <v>35000</v>
          </cell>
          <cell r="W146">
            <v>50000</v>
          </cell>
          <cell r="Z146">
            <v>1000</v>
          </cell>
          <cell r="AB146">
            <v>10000</v>
          </cell>
          <cell r="AC146">
            <v>1000</v>
          </cell>
          <cell r="AD146">
            <v>50000</v>
          </cell>
          <cell r="AE146">
            <v>7000</v>
          </cell>
          <cell r="AG146">
            <v>38400</v>
          </cell>
          <cell r="AI146">
            <v>4000</v>
          </cell>
          <cell r="AL146">
            <v>8000</v>
          </cell>
          <cell r="AO146">
            <v>6000</v>
          </cell>
          <cell r="AS146">
            <v>9000</v>
          </cell>
          <cell r="AT146">
            <v>25000</v>
          </cell>
          <cell r="AU146">
            <v>36000</v>
          </cell>
          <cell r="BA146">
            <v>184533.36</v>
          </cell>
          <cell r="BE146">
            <v>24149.16</v>
          </cell>
          <cell r="BL146">
            <v>7500</v>
          </cell>
          <cell r="BN146">
            <v>10000</v>
          </cell>
          <cell r="BO146">
            <v>130000</v>
          </cell>
          <cell r="BP146">
            <v>6000</v>
          </cell>
          <cell r="BS146">
            <v>15000</v>
          </cell>
          <cell r="BT146">
            <v>4000</v>
          </cell>
          <cell r="BU146">
            <v>27000</v>
          </cell>
          <cell r="BW146">
            <v>300000</v>
          </cell>
          <cell r="BZ146">
            <v>10000</v>
          </cell>
          <cell r="CA146">
            <v>579000</v>
          </cell>
          <cell r="CN146">
            <v>25000</v>
          </cell>
          <cell r="CP146">
            <v>1542</v>
          </cell>
          <cell r="CS146">
            <v>200.04</v>
          </cell>
          <cell r="DE146">
            <v>909</v>
          </cell>
          <cell r="EX146">
            <v>2786868.8559999997</v>
          </cell>
        </row>
        <row r="147">
          <cell r="A147">
            <v>900033</v>
          </cell>
          <cell r="B147">
            <v>1575000</v>
          </cell>
          <cell r="C147">
            <v>129000</v>
          </cell>
          <cell r="D147">
            <v>120000</v>
          </cell>
          <cell r="F147">
            <v>20000</v>
          </cell>
          <cell r="G147">
            <v>30000</v>
          </cell>
          <cell r="H147">
            <v>25000</v>
          </cell>
          <cell r="I147">
            <v>60000</v>
          </cell>
          <cell r="J147">
            <v>14000</v>
          </cell>
          <cell r="K147">
            <v>340000</v>
          </cell>
          <cell r="L147">
            <v>89000</v>
          </cell>
          <cell r="M147">
            <v>25000</v>
          </cell>
          <cell r="N147">
            <v>36000</v>
          </cell>
          <cell r="O147">
            <v>120000</v>
          </cell>
          <cell r="P147">
            <v>16000</v>
          </cell>
          <cell r="Q147">
            <v>20000</v>
          </cell>
          <cell r="R147">
            <v>1000</v>
          </cell>
          <cell r="S147">
            <v>60000</v>
          </cell>
          <cell r="U147">
            <v>400000</v>
          </cell>
          <cell r="W147">
            <v>120000</v>
          </cell>
          <cell r="Y147">
            <v>17000</v>
          </cell>
          <cell r="Z147">
            <v>25000</v>
          </cell>
          <cell r="AA147">
            <v>30000</v>
          </cell>
          <cell r="AB147">
            <v>90000</v>
          </cell>
          <cell r="AC147">
            <v>24000</v>
          </cell>
          <cell r="AD147">
            <v>397000</v>
          </cell>
          <cell r="AE147">
            <v>100000</v>
          </cell>
          <cell r="AF147">
            <v>18000</v>
          </cell>
          <cell r="AG147">
            <v>200000</v>
          </cell>
          <cell r="AH147">
            <v>50000</v>
          </cell>
          <cell r="AI147">
            <v>30000</v>
          </cell>
          <cell r="AJ147">
            <v>100000</v>
          </cell>
          <cell r="AK147">
            <v>100000</v>
          </cell>
          <cell r="AL147">
            <v>300000</v>
          </cell>
          <cell r="AM147">
            <v>69000</v>
          </cell>
          <cell r="AN147">
            <v>25000</v>
          </cell>
          <cell r="AO147">
            <v>78000</v>
          </cell>
          <cell r="AR147">
            <v>110000</v>
          </cell>
          <cell r="AS147">
            <v>13000</v>
          </cell>
          <cell r="AT147">
            <v>32000</v>
          </cell>
          <cell r="AV147">
            <v>99999.96</v>
          </cell>
          <cell r="AW147">
            <v>11247.36</v>
          </cell>
          <cell r="AX147">
            <v>90000</v>
          </cell>
          <cell r="AY147">
            <v>56480.52</v>
          </cell>
          <cell r="AZ147">
            <v>54615.12</v>
          </cell>
          <cell r="BA147">
            <v>342439.44</v>
          </cell>
          <cell r="BB147">
            <v>65688.84</v>
          </cell>
          <cell r="BC147">
            <v>43750.68</v>
          </cell>
          <cell r="BD147">
            <v>34266.720000000001</v>
          </cell>
          <cell r="BE147">
            <v>76134.48</v>
          </cell>
          <cell r="BF147">
            <v>85423.08</v>
          </cell>
          <cell r="BH147">
            <v>13129.2</v>
          </cell>
          <cell r="BI147">
            <v>11573.88</v>
          </cell>
          <cell r="BJ147">
            <v>26126.76</v>
          </cell>
          <cell r="BL147">
            <v>318288.96000000002</v>
          </cell>
          <cell r="BM147">
            <v>18000</v>
          </cell>
          <cell r="BN147">
            <v>9000</v>
          </cell>
          <cell r="BO147">
            <v>60000</v>
          </cell>
          <cell r="BP147">
            <v>260000</v>
          </cell>
          <cell r="BT147">
            <v>4000</v>
          </cell>
          <cell r="BU147">
            <v>15000</v>
          </cell>
          <cell r="BW147">
            <v>350000</v>
          </cell>
          <cell r="BX147">
            <v>32000</v>
          </cell>
          <cell r="BY147">
            <v>20000</v>
          </cell>
          <cell r="BZ147">
            <v>120000</v>
          </cell>
          <cell r="CA147">
            <v>873000</v>
          </cell>
          <cell r="CC147">
            <v>208000</v>
          </cell>
          <cell r="CD147">
            <v>2000</v>
          </cell>
          <cell r="CE147">
            <v>2000</v>
          </cell>
          <cell r="CF147">
            <v>1000</v>
          </cell>
          <cell r="CG147">
            <v>1000</v>
          </cell>
          <cell r="CH147">
            <v>38000</v>
          </cell>
          <cell r="CJ147">
            <v>15000</v>
          </cell>
          <cell r="CK147">
            <v>21000</v>
          </cell>
          <cell r="CL147">
            <v>21000</v>
          </cell>
          <cell r="CM147">
            <v>15000</v>
          </cell>
          <cell r="CN147">
            <v>231000</v>
          </cell>
          <cell r="CO147">
            <v>21000</v>
          </cell>
          <cell r="CP147">
            <v>79127</v>
          </cell>
          <cell r="CS147">
            <v>169999.72</v>
          </cell>
          <cell r="CW147">
            <v>14000</v>
          </cell>
          <cell r="CZ147">
            <v>4000</v>
          </cell>
          <cell r="DC147">
            <v>13582.56</v>
          </cell>
          <cell r="DE147">
            <v>48430.8</v>
          </cell>
          <cell r="EW147">
            <v>100000.2</v>
          </cell>
          <cell r="EX147">
            <v>9103305.2800000012</v>
          </cell>
        </row>
        <row r="148">
          <cell r="A148">
            <v>900034</v>
          </cell>
          <cell r="B148">
            <v>548000</v>
          </cell>
          <cell r="C148">
            <v>510000</v>
          </cell>
          <cell r="D148">
            <v>110000</v>
          </cell>
          <cell r="H148">
            <v>63000</v>
          </cell>
          <cell r="Q148">
            <v>55000</v>
          </cell>
          <cell r="R148">
            <v>48000</v>
          </cell>
          <cell r="Y148">
            <v>17000</v>
          </cell>
          <cell r="Z148">
            <v>40000</v>
          </cell>
          <cell r="AA148">
            <v>4000</v>
          </cell>
          <cell r="AD148">
            <v>936000</v>
          </cell>
          <cell r="AE148">
            <v>4000</v>
          </cell>
          <cell r="AF148">
            <v>3000</v>
          </cell>
          <cell r="AG148">
            <v>21600</v>
          </cell>
          <cell r="AH148">
            <v>5000</v>
          </cell>
          <cell r="AI148">
            <v>4800</v>
          </cell>
          <cell r="AJ148">
            <v>9600</v>
          </cell>
          <cell r="AK148">
            <v>35000</v>
          </cell>
          <cell r="BN148">
            <v>90000</v>
          </cell>
          <cell r="BS148">
            <v>15000</v>
          </cell>
          <cell r="BT148">
            <v>1155000</v>
          </cell>
          <cell r="BU148">
            <v>400000</v>
          </cell>
          <cell r="BY148">
            <v>424000</v>
          </cell>
          <cell r="CA148">
            <v>547000</v>
          </cell>
          <cell r="EX148">
            <v>5045000</v>
          </cell>
        </row>
        <row r="149">
          <cell r="A149">
            <v>900035</v>
          </cell>
          <cell r="B149">
            <v>818000</v>
          </cell>
          <cell r="C149">
            <v>1135000</v>
          </cell>
          <cell r="D149">
            <v>197693.17174562201</v>
          </cell>
          <cell r="F149">
            <v>218258.98051187699</v>
          </cell>
          <cell r="G149">
            <v>137958.33771535501</v>
          </cell>
          <cell r="H149">
            <v>282493.78097592498</v>
          </cell>
          <cell r="I149">
            <v>145919.45431851299</v>
          </cell>
          <cell r="J149">
            <v>124452.320038597</v>
          </cell>
          <cell r="K149">
            <v>1645406.0653774799</v>
          </cell>
          <cell r="L149">
            <v>518827.57732175098</v>
          </cell>
          <cell r="M149">
            <v>283740.37529573002</v>
          </cell>
          <cell r="N149">
            <v>260115.89691054099</v>
          </cell>
          <cell r="O149">
            <v>593105.49366150796</v>
          </cell>
          <cell r="P149">
            <v>148298.614203426</v>
          </cell>
          <cell r="Q149">
            <v>74104.825525615801</v>
          </cell>
          <cell r="R149">
            <v>74104.825525615801</v>
          </cell>
          <cell r="S149">
            <v>232438.24152203</v>
          </cell>
          <cell r="U149">
            <v>1289884.0709110501</v>
          </cell>
          <cell r="W149">
            <v>462704.65713891399</v>
          </cell>
          <cell r="Y149">
            <v>704016.04793473799</v>
          </cell>
          <cell r="AB149">
            <v>470338.57756230503</v>
          </cell>
          <cell r="AD149">
            <v>2655661.4224376902</v>
          </cell>
          <cell r="AL149">
            <v>515855.20640120102</v>
          </cell>
          <cell r="AM149">
            <v>536030.67268436705</v>
          </cell>
          <cell r="AN149">
            <v>41706.300745823202</v>
          </cell>
          <cell r="AO149">
            <v>293592.98272406199</v>
          </cell>
          <cell r="AQ149">
            <v>165145.807615528</v>
          </cell>
          <cell r="AR149">
            <v>554646.32329990296</v>
          </cell>
          <cell r="AS149">
            <v>37502.310722711503</v>
          </cell>
          <cell r="AT149">
            <v>139222.571706213</v>
          </cell>
          <cell r="AV149">
            <v>627574.69195632497</v>
          </cell>
          <cell r="AW149">
            <v>99161.587182748597</v>
          </cell>
          <cell r="AX149">
            <v>305016.82552957197</v>
          </cell>
          <cell r="BA149">
            <v>671119.00647599704</v>
          </cell>
          <cell r="BB149">
            <v>953296.30611201096</v>
          </cell>
          <cell r="BC149">
            <v>422261.61555654102</v>
          </cell>
          <cell r="BD149">
            <v>298149.10973903397</v>
          </cell>
          <cell r="BF149">
            <v>564893.96168207098</v>
          </cell>
          <cell r="BH149">
            <v>174295.29017076499</v>
          </cell>
          <cell r="BI149">
            <v>176252.256838934</v>
          </cell>
          <cell r="BJ149">
            <v>277979.34875600197</v>
          </cell>
          <cell r="BL149">
            <v>1367006.1683380799</v>
          </cell>
          <cell r="BM149">
            <v>30003.4768554972</v>
          </cell>
          <cell r="BO149">
            <v>408350.98362730601</v>
          </cell>
          <cell r="BP149">
            <v>276572.18040957698</v>
          </cell>
          <cell r="BW149">
            <v>172780.89869005501</v>
          </cell>
          <cell r="BX149">
            <v>7667.7059628241104</v>
          </cell>
          <cell r="BZ149">
            <v>816024.50520268304</v>
          </cell>
          <cell r="CA149">
            <v>2975160</v>
          </cell>
          <cell r="CC149">
            <v>276282.74177908897</v>
          </cell>
          <cell r="CD149">
            <v>38714.267142993798</v>
          </cell>
          <cell r="CE149">
            <v>22151.109441155299</v>
          </cell>
          <cell r="CF149">
            <v>15433.231919672</v>
          </cell>
          <cell r="CG149">
            <v>10449.839815551501</v>
          </cell>
          <cell r="CH149">
            <v>102010.04500615101</v>
          </cell>
          <cell r="CJ149">
            <v>20899.802985446098</v>
          </cell>
          <cell r="CK149">
            <v>57884.518884798403</v>
          </cell>
          <cell r="CL149">
            <v>36918.351262801501</v>
          </cell>
          <cell r="CM149">
            <v>29870.747582395601</v>
          </cell>
          <cell r="CN149">
            <v>996776.783577236</v>
          </cell>
          <cell r="CO149">
            <v>88132.952794687095</v>
          </cell>
          <cell r="CP149">
            <v>155325.494354202</v>
          </cell>
          <cell r="CS149">
            <v>276954.38150602498</v>
          </cell>
          <cell r="CW149">
            <v>16927.176368123801</v>
          </cell>
          <cell r="CZ149">
            <v>26449.366853211501</v>
          </cell>
          <cell r="DC149">
            <v>83326.623514553707</v>
          </cell>
          <cell r="DE149">
            <v>71695.073763631197</v>
          </cell>
          <cell r="DF149">
            <v>10579.0658253111</v>
          </cell>
          <cell r="EW149">
            <v>204587.59400285201</v>
          </cell>
          <cell r="EX149">
            <v>27921160</v>
          </cell>
        </row>
        <row r="150">
          <cell r="A150">
            <v>900036</v>
          </cell>
          <cell r="C150">
            <v>16000</v>
          </cell>
          <cell r="F150">
            <v>17571.110672071001</v>
          </cell>
          <cell r="I150">
            <v>10542.6574595782</v>
          </cell>
          <cell r="K150">
            <v>172196.97700416201</v>
          </cell>
          <cell r="L150">
            <v>49199.1873935572</v>
          </cell>
          <cell r="M150">
            <v>28113.7681316493</v>
          </cell>
          <cell r="N150">
            <v>14056.8766127709</v>
          </cell>
          <cell r="O150">
            <v>58573.280566541398</v>
          </cell>
          <cell r="P150">
            <v>14645.518792471201</v>
          </cell>
          <cell r="Q150">
            <v>7318.3620945639796</v>
          </cell>
          <cell r="R150">
            <v>7318.3620945639796</v>
          </cell>
          <cell r="S150">
            <v>17571.110672071001</v>
          </cell>
          <cell r="U150">
            <v>70284.502312713594</v>
          </cell>
          <cell r="W150">
            <v>49199.142675235104</v>
          </cell>
          <cell r="Y150">
            <v>7028.4383063854702</v>
          </cell>
          <cell r="AB150">
            <v>42170.689462742303</v>
          </cell>
          <cell r="AC150">
            <v>7028.4383063854702</v>
          </cell>
          <cell r="AD150">
            <v>10542.6574595782</v>
          </cell>
          <cell r="AG150">
            <v>3514.2191531927401</v>
          </cell>
          <cell r="AJ150">
            <v>3514.2191531927401</v>
          </cell>
          <cell r="AL150">
            <v>27153.770099255398</v>
          </cell>
          <cell r="AM150">
            <v>38656.485215656903</v>
          </cell>
          <cell r="AO150">
            <v>4427.0393557878497</v>
          </cell>
          <cell r="AQ150">
            <v>5622.8221944237102</v>
          </cell>
          <cell r="AR150">
            <v>24599.5489784565</v>
          </cell>
          <cell r="AT150">
            <v>14056.8766127709</v>
          </cell>
          <cell r="AV150">
            <v>10542.6574595782</v>
          </cell>
          <cell r="AX150">
            <v>7028.4383063854702</v>
          </cell>
          <cell r="BB150">
            <v>21085.329825263801</v>
          </cell>
          <cell r="BC150">
            <v>3514.2191531927401</v>
          </cell>
          <cell r="BE150">
            <v>3514.2191531927401</v>
          </cell>
          <cell r="BL150">
            <v>66770.238441198802</v>
          </cell>
          <cell r="BO150">
            <v>20382.521769282899</v>
          </cell>
          <cell r="BP150">
            <v>7028.4383063854702</v>
          </cell>
          <cell r="BV150">
            <v>702.80805598088</v>
          </cell>
          <cell r="BW150">
            <v>10542.6574595782</v>
          </cell>
          <cell r="BZ150">
            <v>84341.349113269898</v>
          </cell>
          <cell r="CC150">
            <v>35142.251156356797</v>
          </cell>
          <cell r="CH150">
            <v>17571.110672071001</v>
          </cell>
          <cell r="CN150">
            <v>105426.723656856</v>
          </cell>
          <cell r="CO150">
            <v>14056.8766127709</v>
          </cell>
          <cell r="CP150">
            <v>3102.8105900191299</v>
          </cell>
          <cell r="CS150">
            <v>17571.095765963699</v>
          </cell>
          <cell r="CW150">
            <v>7028.4383063854702</v>
          </cell>
          <cell r="CZ150">
            <v>10542.6574595782</v>
          </cell>
          <cell r="DE150">
            <v>17571.110672071001</v>
          </cell>
          <cell r="EW150">
            <v>31627.987284841998</v>
          </cell>
          <cell r="EX150">
            <v>1216000</v>
          </cell>
        </row>
        <row r="151">
          <cell r="A151">
            <v>900037</v>
          </cell>
          <cell r="B151">
            <v>350000</v>
          </cell>
          <cell r="G151">
            <v>40000</v>
          </cell>
          <cell r="H151">
            <v>17000</v>
          </cell>
          <cell r="K151">
            <v>44000</v>
          </cell>
          <cell r="O151">
            <v>12000</v>
          </cell>
          <cell r="Q151">
            <v>21000</v>
          </cell>
          <cell r="R151">
            <v>7000</v>
          </cell>
          <cell r="S151">
            <v>7000</v>
          </cell>
          <cell r="U151">
            <v>127000</v>
          </cell>
          <cell r="W151">
            <v>51000</v>
          </cell>
          <cell r="Y151">
            <v>163000</v>
          </cell>
          <cell r="AC151">
            <v>24000</v>
          </cell>
          <cell r="AL151">
            <v>20000</v>
          </cell>
          <cell r="AM151">
            <v>25000</v>
          </cell>
          <cell r="AN151">
            <v>20000</v>
          </cell>
          <cell r="AT151">
            <v>150000</v>
          </cell>
          <cell r="AW151">
            <v>35102.400000000001</v>
          </cell>
          <cell r="AX151">
            <v>9000</v>
          </cell>
          <cell r="BL151">
            <v>428</v>
          </cell>
          <cell r="BY151">
            <v>243000</v>
          </cell>
          <cell r="BZ151">
            <v>51000</v>
          </cell>
          <cell r="CC151">
            <v>1121000</v>
          </cell>
          <cell r="CD151">
            <v>72000</v>
          </cell>
          <cell r="CH151">
            <v>310000</v>
          </cell>
          <cell r="CI151">
            <v>129000</v>
          </cell>
          <cell r="CJ151">
            <v>89000</v>
          </cell>
          <cell r="CK151">
            <v>334000</v>
          </cell>
          <cell r="CL151">
            <v>300000</v>
          </cell>
          <cell r="CM151">
            <v>163000</v>
          </cell>
          <cell r="CN151">
            <v>6488867.8320000004</v>
          </cell>
          <cell r="CO151">
            <v>70000</v>
          </cell>
          <cell r="CP151">
            <v>55419</v>
          </cell>
          <cell r="CR151">
            <v>38000</v>
          </cell>
          <cell r="CS151">
            <v>867312.44</v>
          </cell>
          <cell r="CW151">
            <v>521000</v>
          </cell>
          <cell r="CZ151">
            <v>293000</v>
          </cell>
          <cell r="DE151">
            <v>1094590.2</v>
          </cell>
          <cell r="EW151">
            <v>1145566.6000000001</v>
          </cell>
          <cell r="EX151">
            <v>14508286.471999999</v>
          </cell>
        </row>
        <row r="152">
          <cell r="A152">
            <v>900039</v>
          </cell>
          <cell r="AA152">
            <v>13000</v>
          </cell>
          <cell r="AV152">
            <v>59133.96</v>
          </cell>
          <cell r="BC152">
            <v>3222821.04</v>
          </cell>
          <cell r="BF152">
            <v>59133.96</v>
          </cell>
          <cell r="BS152">
            <v>110000</v>
          </cell>
          <cell r="CN152">
            <v>1642000</v>
          </cell>
          <cell r="EX152">
            <v>5106088.96</v>
          </cell>
        </row>
        <row r="153">
          <cell r="A153">
            <v>900040</v>
          </cell>
          <cell r="B153">
            <v>720000</v>
          </cell>
          <cell r="C153">
            <v>766000</v>
          </cell>
          <cell r="D153">
            <v>97000</v>
          </cell>
          <cell r="F153">
            <v>15000</v>
          </cell>
          <cell r="G153">
            <v>111000</v>
          </cell>
          <cell r="H153">
            <v>137000</v>
          </cell>
          <cell r="I153">
            <v>3000</v>
          </cell>
          <cell r="J153">
            <v>40000</v>
          </cell>
          <cell r="K153">
            <v>3000</v>
          </cell>
          <cell r="L153">
            <v>80000</v>
          </cell>
          <cell r="N153">
            <v>2000</v>
          </cell>
          <cell r="O153">
            <v>20000</v>
          </cell>
          <cell r="P153">
            <v>9000</v>
          </cell>
          <cell r="R153">
            <v>2000</v>
          </cell>
          <cell r="S153">
            <v>4000</v>
          </cell>
          <cell r="U153">
            <v>56000</v>
          </cell>
          <cell r="W153">
            <v>45000</v>
          </cell>
          <cell r="Y153">
            <v>5000</v>
          </cell>
          <cell r="AA153">
            <v>25000</v>
          </cell>
          <cell r="AB153">
            <v>35000</v>
          </cell>
          <cell r="AC153">
            <v>1000</v>
          </cell>
          <cell r="AD153">
            <v>100000</v>
          </cell>
          <cell r="AE153">
            <v>43200</v>
          </cell>
          <cell r="AF153">
            <v>21600</v>
          </cell>
          <cell r="AG153">
            <v>264000</v>
          </cell>
          <cell r="AH153">
            <v>45000</v>
          </cell>
          <cell r="AI153">
            <v>38400</v>
          </cell>
          <cell r="AJ153">
            <v>112800</v>
          </cell>
          <cell r="AK153">
            <v>168000</v>
          </cell>
          <cell r="AL153">
            <v>10000</v>
          </cell>
          <cell r="AM153">
            <v>11000</v>
          </cell>
          <cell r="AN153">
            <v>6000</v>
          </cell>
          <cell r="AO153">
            <v>2000</v>
          </cell>
          <cell r="AR153">
            <v>9000</v>
          </cell>
          <cell r="AS153">
            <v>1000</v>
          </cell>
          <cell r="AV153">
            <v>16430.04</v>
          </cell>
          <cell r="AY153">
            <v>1506.96</v>
          </cell>
          <cell r="AZ153">
            <v>8081.04</v>
          </cell>
          <cell r="BA153">
            <v>12809.04</v>
          </cell>
          <cell r="BB153">
            <v>9036</v>
          </cell>
          <cell r="BC153">
            <v>215204.04</v>
          </cell>
          <cell r="BD153">
            <v>1872</v>
          </cell>
          <cell r="BE153">
            <v>4838.04</v>
          </cell>
          <cell r="BJ153">
            <v>99.96</v>
          </cell>
          <cell r="BL153">
            <v>75696.13</v>
          </cell>
          <cell r="BN153">
            <v>34000</v>
          </cell>
          <cell r="BO153">
            <v>1000</v>
          </cell>
          <cell r="BP153">
            <v>1000</v>
          </cell>
          <cell r="BS153">
            <v>19000</v>
          </cell>
          <cell r="BT153">
            <v>45000</v>
          </cell>
          <cell r="BU153">
            <v>40000</v>
          </cell>
          <cell r="BW153">
            <v>76000</v>
          </cell>
          <cell r="BX153">
            <v>4000</v>
          </cell>
          <cell r="BZ153">
            <v>26000</v>
          </cell>
          <cell r="CA153">
            <v>1000000</v>
          </cell>
          <cell r="CC153">
            <v>17000</v>
          </cell>
          <cell r="CD153">
            <v>23000</v>
          </cell>
          <cell r="CE153">
            <v>24000</v>
          </cell>
          <cell r="CF153">
            <v>5000</v>
          </cell>
          <cell r="CG153">
            <v>6000</v>
          </cell>
          <cell r="CH153">
            <v>39000</v>
          </cell>
          <cell r="CJ153">
            <v>20000</v>
          </cell>
          <cell r="CK153">
            <v>64000</v>
          </cell>
          <cell r="CL153">
            <v>15000</v>
          </cell>
          <cell r="CM153">
            <v>29000</v>
          </cell>
          <cell r="CN153">
            <v>410988.84</v>
          </cell>
          <cell r="CO153">
            <v>4000</v>
          </cell>
          <cell r="CP153">
            <v>4604</v>
          </cell>
          <cell r="CS153">
            <v>9528.9599999999991</v>
          </cell>
          <cell r="CZ153">
            <v>14000</v>
          </cell>
          <cell r="DE153">
            <v>34659</v>
          </cell>
          <cell r="EW153">
            <v>10344.959999999999</v>
          </cell>
          <cell r="EX153">
            <v>5329699.01</v>
          </cell>
        </row>
        <row r="154">
          <cell r="A154">
            <v>900041</v>
          </cell>
          <cell r="D154">
            <v>3000</v>
          </cell>
          <cell r="K154">
            <v>2000</v>
          </cell>
          <cell r="U154">
            <v>2000</v>
          </cell>
          <cell r="Z154">
            <v>1000</v>
          </cell>
          <cell r="AD154">
            <v>2000</v>
          </cell>
          <cell r="AG154">
            <v>6000</v>
          </cell>
          <cell r="AL154">
            <v>40000</v>
          </cell>
          <cell r="AZ154">
            <v>1124.52</v>
          </cell>
          <cell r="BB154">
            <v>19126.560000000001</v>
          </cell>
          <cell r="BC154">
            <v>851492.16</v>
          </cell>
          <cell r="BH154">
            <v>73.319999999999993</v>
          </cell>
          <cell r="BW154">
            <v>8000</v>
          </cell>
          <cell r="BX154">
            <v>3000</v>
          </cell>
          <cell r="BZ154">
            <v>4000</v>
          </cell>
          <cell r="CN154">
            <v>4846.8959999999997</v>
          </cell>
          <cell r="EX154">
            <v>947663.45599999989</v>
          </cell>
        </row>
        <row r="155">
          <cell r="A155">
            <v>900042</v>
          </cell>
          <cell r="L155">
            <v>5692000</v>
          </cell>
          <cell r="EX155">
            <v>5692000</v>
          </cell>
        </row>
        <row r="156">
          <cell r="A156">
            <v>900043</v>
          </cell>
          <cell r="B156">
            <v>75000</v>
          </cell>
          <cell r="D156">
            <v>12000</v>
          </cell>
          <cell r="F156">
            <v>8000</v>
          </cell>
          <cell r="G156">
            <v>7000</v>
          </cell>
          <cell r="H156">
            <v>8000</v>
          </cell>
          <cell r="I156">
            <v>15000</v>
          </cell>
          <cell r="K156">
            <v>17000</v>
          </cell>
          <cell r="L156">
            <v>9528.8639999999996</v>
          </cell>
          <cell r="O156">
            <v>48000</v>
          </cell>
          <cell r="P156">
            <v>5000</v>
          </cell>
          <cell r="R156">
            <v>6000</v>
          </cell>
          <cell r="S156">
            <v>12000</v>
          </cell>
          <cell r="W156">
            <v>15000</v>
          </cell>
          <cell r="Y156">
            <v>5000</v>
          </cell>
          <cell r="AB156">
            <v>3000</v>
          </cell>
          <cell r="AD156">
            <v>1000</v>
          </cell>
          <cell r="AL156">
            <v>10000</v>
          </cell>
          <cell r="AN156">
            <v>2000</v>
          </cell>
          <cell r="AO156">
            <v>6000</v>
          </cell>
          <cell r="BB156">
            <v>1371.84</v>
          </cell>
          <cell r="BL156">
            <v>6500.04</v>
          </cell>
          <cell r="BT156">
            <v>1000</v>
          </cell>
          <cell r="BW156">
            <v>8000</v>
          </cell>
          <cell r="BX156">
            <v>2000</v>
          </cell>
          <cell r="BZ156">
            <v>30000</v>
          </cell>
          <cell r="CD156">
            <v>1000</v>
          </cell>
          <cell r="CN156">
            <v>2000</v>
          </cell>
          <cell r="CS156">
            <v>10899.96</v>
          </cell>
          <cell r="CW156">
            <v>1000</v>
          </cell>
          <cell r="DE156">
            <v>2180.04</v>
          </cell>
          <cell r="EW156">
            <v>21999.96</v>
          </cell>
          <cell r="EX156">
            <v>352480.70400000003</v>
          </cell>
        </row>
        <row r="157">
          <cell r="A157">
            <v>900044</v>
          </cell>
          <cell r="B157">
            <v>780000</v>
          </cell>
          <cell r="C157">
            <v>1022000</v>
          </cell>
          <cell r="D157">
            <v>110000</v>
          </cell>
          <cell r="F157">
            <v>142000</v>
          </cell>
          <cell r="G157">
            <v>87000</v>
          </cell>
          <cell r="H157">
            <v>193000</v>
          </cell>
          <cell r="I157">
            <v>35000</v>
          </cell>
          <cell r="J157">
            <v>21000</v>
          </cell>
          <cell r="K157">
            <v>564000</v>
          </cell>
          <cell r="L157">
            <v>80000</v>
          </cell>
          <cell r="M157">
            <v>124000</v>
          </cell>
          <cell r="N157">
            <v>67000</v>
          </cell>
          <cell r="O157">
            <v>383000</v>
          </cell>
          <cell r="P157">
            <v>70000</v>
          </cell>
          <cell r="Q157">
            <v>36000</v>
          </cell>
          <cell r="S157">
            <v>122000</v>
          </cell>
          <cell r="U157">
            <v>800000</v>
          </cell>
          <cell r="W157">
            <v>220000</v>
          </cell>
          <cell r="Y157">
            <v>-2960000</v>
          </cell>
          <cell r="AB157">
            <v>160000</v>
          </cell>
          <cell r="AC157">
            <v>5000</v>
          </cell>
          <cell r="AD157">
            <v>80000</v>
          </cell>
          <cell r="AE157">
            <v>6000</v>
          </cell>
          <cell r="AF157">
            <v>2400</v>
          </cell>
          <cell r="AG157">
            <v>40000</v>
          </cell>
          <cell r="AH157">
            <v>23000</v>
          </cell>
          <cell r="AJ157">
            <v>14400</v>
          </cell>
          <cell r="AK157">
            <v>7200</v>
          </cell>
          <cell r="AL157">
            <v>320000</v>
          </cell>
          <cell r="AM157">
            <v>210000</v>
          </cell>
          <cell r="AN157">
            <v>6000</v>
          </cell>
          <cell r="AO157">
            <v>15000</v>
          </cell>
          <cell r="AP157">
            <v>6000</v>
          </cell>
          <cell r="AR157">
            <v>44000</v>
          </cell>
          <cell r="AT157">
            <v>45000</v>
          </cell>
          <cell r="AV157">
            <v>12421.356356481099</v>
          </cell>
          <cell r="AW157">
            <v>46978.829638671901</v>
          </cell>
          <cell r="AX157">
            <v>90000</v>
          </cell>
          <cell r="AY157">
            <v>82096.701837222499</v>
          </cell>
          <cell r="AZ157">
            <v>14685.462176790101</v>
          </cell>
          <cell r="BA157">
            <v>2276.01667464296</v>
          </cell>
          <cell r="BB157">
            <v>125623.84539182299</v>
          </cell>
          <cell r="BC157">
            <v>6061.8035086525697</v>
          </cell>
          <cell r="BD157">
            <v>-4302.6721198594596</v>
          </cell>
          <cell r="BE157">
            <v>3643.5162234587701</v>
          </cell>
          <cell r="BI157">
            <v>69088.965915721899</v>
          </cell>
          <cell r="BJ157">
            <v>35703.769177087503</v>
          </cell>
          <cell r="BL157">
            <v>566000</v>
          </cell>
          <cell r="BM157">
            <v>17000</v>
          </cell>
          <cell r="BO157">
            <v>215000</v>
          </cell>
          <cell r="BP157">
            <v>26000</v>
          </cell>
          <cell r="BW157">
            <v>14000</v>
          </cell>
          <cell r="BX157">
            <v>36000</v>
          </cell>
          <cell r="BZ157">
            <v>890000</v>
          </cell>
          <cell r="CC157">
            <v>164000</v>
          </cell>
          <cell r="CF157">
            <v>14000</v>
          </cell>
          <cell r="CG157">
            <v>17000</v>
          </cell>
          <cell r="CH157">
            <v>96511.464000000007</v>
          </cell>
          <cell r="CJ157">
            <v>26000</v>
          </cell>
          <cell r="CK157">
            <v>4000</v>
          </cell>
          <cell r="CL157">
            <v>22000</v>
          </cell>
          <cell r="CN157">
            <v>700000</v>
          </cell>
          <cell r="CO157">
            <v>70000</v>
          </cell>
          <cell r="CP157">
            <v>14512</v>
          </cell>
          <cell r="CS157">
            <v>280349.76374383201</v>
          </cell>
          <cell r="CW157">
            <v>-16000</v>
          </cell>
          <cell r="CZ157">
            <v>35000</v>
          </cell>
          <cell r="DE157">
            <v>177908.58480000001</v>
          </cell>
          <cell r="EX157">
            <v>6733559.4073245246</v>
          </cell>
        </row>
        <row r="158">
          <cell r="A158">
            <v>900045</v>
          </cell>
          <cell r="L158">
            <v>1134000</v>
          </cell>
          <cell r="EX158">
            <v>1134000</v>
          </cell>
        </row>
        <row r="159">
          <cell r="A159">
            <v>900047</v>
          </cell>
          <cell r="L159">
            <v>5758000</v>
          </cell>
          <cell r="EX159">
            <v>5758000</v>
          </cell>
        </row>
        <row r="160">
          <cell r="A160">
            <v>900048</v>
          </cell>
          <cell r="D160">
            <v>14000</v>
          </cell>
          <cell r="F160">
            <v>12000</v>
          </cell>
          <cell r="G160">
            <v>4000</v>
          </cell>
          <cell r="H160">
            <v>20000</v>
          </cell>
          <cell r="I160">
            <v>3000</v>
          </cell>
          <cell r="J160">
            <v>11000</v>
          </cell>
          <cell r="K160">
            <v>33000</v>
          </cell>
          <cell r="L160">
            <v>85000</v>
          </cell>
          <cell r="M160">
            <v>1000</v>
          </cell>
          <cell r="O160">
            <v>40000</v>
          </cell>
          <cell r="P160">
            <v>12000</v>
          </cell>
          <cell r="R160">
            <v>12000</v>
          </cell>
          <cell r="S160">
            <v>12000</v>
          </cell>
          <cell r="U160">
            <v>5000</v>
          </cell>
          <cell r="W160">
            <v>12000</v>
          </cell>
          <cell r="Y160">
            <v>8000</v>
          </cell>
          <cell r="AM160">
            <v>4000</v>
          </cell>
          <cell r="AR160">
            <v>2000</v>
          </cell>
          <cell r="BL160">
            <v>200000</v>
          </cell>
          <cell r="BM160">
            <v>2000</v>
          </cell>
          <cell r="BN160">
            <v>2000</v>
          </cell>
          <cell r="BO160">
            <v>2000</v>
          </cell>
          <cell r="BP160">
            <v>3000</v>
          </cell>
          <cell r="BZ160">
            <v>25000</v>
          </cell>
          <cell r="CA160">
            <v>6000</v>
          </cell>
          <cell r="CC160">
            <v>2000</v>
          </cell>
          <cell r="CH160">
            <v>12000</v>
          </cell>
          <cell r="CJ160">
            <v>5000</v>
          </cell>
          <cell r="CL160">
            <v>3000</v>
          </cell>
          <cell r="CN160">
            <v>5074.8720000000003</v>
          </cell>
          <cell r="CP160">
            <v>680</v>
          </cell>
          <cell r="EX160">
            <v>557754.87199999997</v>
          </cell>
        </row>
        <row r="161">
          <cell r="A161">
            <v>900050</v>
          </cell>
          <cell r="K161">
            <v>200000</v>
          </cell>
          <cell r="BU161">
            <v>41000</v>
          </cell>
          <cell r="CA161">
            <v>3000</v>
          </cell>
          <cell r="EX161">
            <v>244000</v>
          </cell>
        </row>
        <row r="162">
          <cell r="A162">
            <v>900051</v>
          </cell>
          <cell r="H162">
            <v>40000</v>
          </cell>
          <cell r="U162">
            <v>50000</v>
          </cell>
          <cell r="EX162">
            <v>90000</v>
          </cell>
        </row>
        <row r="163">
          <cell r="A163">
            <v>900053</v>
          </cell>
          <cell r="K163">
            <v>1112000</v>
          </cell>
          <cell r="L163">
            <v>1000000</v>
          </cell>
          <cell r="U163">
            <v>5400000</v>
          </cell>
          <cell r="AG163">
            <v>25000</v>
          </cell>
          <cell r="BL163">
            <v>-499.95999999999799</v>
          </cell>
          <cell r="EX163">
            <v>7536500.04</v>
          </cell>
        </row>
        <row r="164">
          <cell r="A164">
            <v>900054</v>
          </cell>
          <cell r="C164">
            <v>1400000</v>
          </cell>
          <cell r="V164">
            <v>300000</v>
          </cell>
          <cell r="EX164">
            <v>1700000</v>
          </cell>
        </row>
        <row r="165">
          <cell r="A165">
            <v>900055</v>
          </cell>
          <cell r="AG165">
            <v>30000</v>
          </cell>
          <cell r="AM165">
            <v>79000</v>
          </cell>
          <cell r="AT165">
            <v>50000</v>
          </cell>
          <cell r="AW165">
            <v>762999.96</v>
          </cell>
          <cell r="AX165">
            <v>150000</v>
          </cell>
          <cell r="BO165">
            <v>40000</v>
          </cell>
          <cell r="CA165">
            <v>400000</v>
          </cell>
          <cell r="CN165">
            <v>1600000</v>
          </cell>
          <cell r="EX165">
            <v>3111999.96</v>
          </cell>
        </row>
        <row r="166">
          <cell r="A166">
            <v>900056</v>
          </cell>
          <cell r="Z166">
            <v>5000</v>
          </cell>
          <cell r="AJ166">
            <v>3000000</v>
          </cell>
          <cell r="EX166">
            <v>3005000</v>
          </cell>
        </row>
        <row r="167">
          <cell r="A167">
            <v>900057</v>
          </cell>
          <cell r="B167">
            <v>134481.73982725901</v>
          </cell>
          <cell r="C167">
            <v>210000</v>
          </cell>
          <cell r="D167">
            <v>18196.311749835801</v>
          </cell>
          <cell r="F167">
            <v>13519.7963381521</v>
          </cell>
          <cell r="H167">
            <v>25553.150421565701</v>
          </cell>
          <cell r="I167">
            <v>11027.5106495534</v>
          </cell>
          <cell r="K167">
            <v>179964.56174596201</v>
          </cell>
          <cell r="L167">
            <v>78390.132264472195</v>
          </cell>
          <cell r="M167">
            <v>26971.310876616601</v>
          </cell>
          <cell r="N167">
            <v>75889.967906678794</v>
          </cell>
          <cell r="O167">
            <v>63538.446898951399</v>
          </cell>
          <cell r="P167">
            <v>15486.443480309301</v>
          </cell>
          <cell r="Q167">
            <v>7738.5601942144503</v>
          </cell>
          <cell r="R167">
            <v>7738.5601942144503</v>
          </cell>
          <cell r="S167">
            <v>23762.066291297699</v>
          </cell>
          <cell r="U167">
            <v>100137.885464985</v>
          </cell>
          <cell r="W167">
            <v>61201.896238101799</v>
          </cell>
          <cell r="Y167">
            <v>26346.269787168301</v>
          </cell>
          <cell r="AB167">
            <v>37906.903718898197</v>
          </cell>
          <cell r="AC167">
            <v>17233.275751933601</v>
          </cell>
          <cell r="AL167">
            <v>61981.490554920099</v>
          </cell>
          <cell r="AM167">
            <v>42450.269621191001</v>
          </cell>
          <cell r="AN167">
            <v>12713.545857225001</v>
          </cell>
          <cell r="AO167">
            <v>43692.473130892999</v>
          </cell>
          <cell r="AR167">
            <v>49803.6942029364</v>
          </cell>
          <cell r="AS167">
            <v>811.50292705691697</v>
          </cell>
          <cell r="AT167">
            <v>21361.698409970799</v>
          </cell>
          <cell r="AU167">
            <v>541.00195137127798</v>
          </cell>
          <cell r="AV167">
            <v>55316.1364161807</v>
          </cell>
          <cell r="AW167">
            <v>6725.7572692322501</v>
          </cell>
          <cell r="AX167">
            <v>54320.797874580203</v>
          </cell>
          <cell r="AY167">
            <v>19150.418589317302</v>
          </cell>
          <cell r="AZ167">
            <v>25715.976251590098</v>
          </cell>
          <cell r="BA167">
            <v>29902.175817055198</v>
          </cell>
          <cell r="BB167">
            <v>66861.013009521193</v>
          </cell>
          <cell r="BC167">
            <v>36987.725646179999</v>
          </cell>
          <cell r="BD167">
            <v>18541.1348382584</v>
          </cell>
          <cell r="BE167">
            <v>49606.727473068298</v>
          </cell>
          <cell r="BF167">
            <v>28468.258023614799</v>
          </cell>
          <cell r="BH167">
            <v>11361.0409787968</v>
          </cell>
          <cell r="BI167">
            <v>12072.7474293872</v>
          </cell>
          <cell r="BJ167">
            <v>19087.3892357595</v>
          </cell>
          <cell r="BK167">
            <v>6998.8844679827998</v>
          </cell>
          <cell r="BL167">
            <v>340085.38201347098</v>
          </cell>
          <cell r="BM167">
            <v>6379.0958246642404</v>
          </cell>
          <cell r="BO167">
            <v>46397.4828877494</v>
          </cell>
          <cell r="BP167">
            <v>30858.121012682099</v>
          </cell>
          <cell r="BW167">
            <v>32649.205142950101</v>
          </cell>
          <cell r="BX167">
            <v>23596.6142382084</v>
          </cell>
          <cell r="BZ167">
            <v>109741.983213357</v>
          </cell>
          <cell r="CA167">
            <v>564038.40000000002</v>
          </cell>
          <cell r="CC167">
            <v>166773.04329092399</v>
          </cell>
          <cell r="CD167">
            <v>9927.6484299694403</v>
          </cell>
          <cell r="CF167">
            <v>3587.52575558845</v>
          </cell>
          <cell r="CH167">
            <v>21369.577079165501</v>
          </cell>
          <cell r="CI167">
            <v>1082.0039027425601</v>
          </cell>
          <cell r="CK167">
            <v>15626.0272362092</v>
          </cell>
          <cell r="CM167">
            <v>6943.5762102358103</v>
          </cell>
          <cell r="CN167">
            <v>736655.77980485302</v>
          </cell>
          <cell r="CO167">
            <v>12884.250356444099</v>
          </cell>
          <cell r="CP167">
            <v>55224.218608908901</v>
          </cell>
          <cell r="CS167">
            <v>4057.51463528459</v>
          </cell>
          <cell r="CW167">
            <v>6762.5243921409801</v>
          </cell>
          <cell r="CZ167">
            <v>13525.048784282</v>
          </cell>
          <cell r="DC167">
            <v>4057.51463528459</v>
          </cell>
          <cell r="DE167">
            <v>14118.5751969514</v>
          </cell>
          <cell r="DF167">
            <v>1352.5048784282001</v>
          </cell>
          <cell r="EV167">
            <v>5410.0195137127803</v>
          </cell>
          <cell r="EW167">
            <v>31378.113179534099</v>
          </cell>
          <cell r="EX167">
            <v>4074038.4</v>
          </cell>
        </row>
        <row r="168">
          <cell r="A168">
            <v>900058</v>
          </cell>
          <cell r="H168">
            <v>5000</v>
          </cell>
          <cell r="I168">
            <v>36000</v>
          </cell>
          <cell r="J168">
            <v>13000</v>
          </cell>
          <cell r="K168">
            <v>11000</v>
          </cell>
          <cell r="O168">
            <v>2000</v>
          </cell>
          <cell r="P168">
            <v>5000</v>
          </cell>
          <cell r="S168">
            <v>6000</v>
          </cell>
          <cell r="U168">
            <v>4000</v>
          </cell>
          <cell r="AB168">
            <v>1000</v>
          </cell>
          <cell r="AC168">
            <v>1000</v>
          </cell>
          <cell r="AD168">
            <v>1000</v>
          </cell>
          <cell r="AO168">
            <v>1000</v>
          </cell>
          <cell r="AR168">
            <v>5000</v>
          </cell>
          <cell r="BL168">
            <v>10000</v>
          </cell>
          <cell r="BO168">
            <v>3000</v>
          </cell>
          <cell r="BU168">
            <v>5000</v>
          </cell>
          <cell r="BW168">
            <v>8000</v>
          </cell>
          <cell r="CC168">
            <v>10000</v>
          </cell>
          <cell r="CN168">
            <v>30000</v>
          </cell>
          <cell r="CP168">
            <v>82</v>
          </cell>
          <cell r="CZ168">
            <v>5000</v>
          </cell>
          <cell r="EW168">
            <v>6000</v>
          </cell>
          <cell r="EX168">
            <v>168082</v>
          </cell>
        </row>
        <row r="169">
          <cell r="A169">
            <v>900059</v>
          </cell>
          <cell r="B169">
            <v>27243.309036131301</v>
          </cell>
          <cell r="C169">
            <v>9000</v>
          </cell>
          <cell r="D169">
            <v>4050.6086249499999</v>
          </cell>
          <cell r="F169">
            <v>2876.9250447476402</v>
          </cell>
          <cell r="I169">
            <v>4603.0800715962296</v>
          </cell>
          <cell r="K169">
            <v>36605.535998122898</v>
          </cell>
          <cell r="L169">
            <v>12321.8445071405</v>
          </cell>
          <cell r="N169">
            <v>6581.9971501638802</v>
          </cell>
          <cell r="O169">
            <v>13618.115645665501</v>
          </cell>
          <cell r="P169">
            <v>3405.0317368113601</v>
          </cell>
          <cell r="Q169">
            <v>1701.5102176157</v>
          </cell>
          <cell r="R169">
            <v>1701.5102176157</v>
          </cell>
          <cell r="S169">
            <v>9781.54515214198</v>
          </cell>
          <cell r="U169">
            <v>2876.9250447476402</v>
          </cell>
          <cell r="W169">
            <v>13233.8552058392</v>
          </cell>
          <cell r="AA169">
            <v>590.07514833731102</v>
          </cell>
          <cell r="AB169">
            <v>575.38500894952801</v>
          </cell>
          <cell r="AC169">
            <v>1438.4625223738201</v>
          </cell>
          <cell r="AD169">
            <v>1863.5854816410399</v>
          </cell>
          <cell r="AE169">
            <v>758.668047862256</v>
          </cell>
          <cell r="AF169">
            <v>295.02484441182003</v>
          </cell>
          <cell r="AG169">
            <v>8309.1450980456102</v>
          </cell>
          <cell r="AH169">
            <v>632.21064346171204</v>
          </cell>
          <cell r="AI169">
            <v>547.91419369923904</v>
          </cell>
          <cell r="AJ169">
            <v>4163.2924324548903</v>
          </cell>
          <cell r="AK169">
            <v>2233.8177294350298</v>
          </cell>
          <cell r="AL169">
            <v>6041.5425939700499</v>
          </cell>
          <cell r="AM169">
            <v>2013.84753132335</v>
          </cell>
          <cell r="AN169">
            <v>863.07751342429196</v>
          </cell>
          <cell r="AO169">
            <v>4603.0800715962296</v>
          </cell>
          <cell r="AR169">
            <v>287.69250447476401</v>
          </cell>
          <cell r="AV169">
            <v>4603.0800715962296</v>
          </cell>
          <cell r="AX169">
            <v>5178.4650805457504</v>
          </cell>
          <cell r="AY169">
            <v>6904.6201073943403</v>
          </cell>
          <cell r="BA169">
            <v>287.69250447476401</v>
          </cell>
          <cell r="BB169">
            <v>1438.4625223738201</v>
          </cell>
          <cell r="BE169">
            <v>863.07751342429196</v>
          </cell>
          <cell r="BI169">
            <v>2301.5400357981098</v>
          </cell>
          <cell r="BJ169">
            <v>2876.9250447476402</v>
          </cell>
          <cell r="BL169">
            <v>20163.934826903798</v>
          </cell>
          <cell r="BO169">
            <v>863.07751342429196</v>
          </cell>
          <cell r="BP169">
            <v>1726.1550268485801</v>
          </cell>
          <cell r="BW169">
            <v>287.69250447476401</v>
          </cell>
          <cell r="BX169">
            <v>1150.7700178990599</v>
          </cell>
          <cell r="BZ169">
            <v>287.69250447476401</v>
          </cell>
          <cell r="CC169">
            <v>287.69250447476401</v>
          </cell>
          <cell r="CN169">
            <v>23522.044680020801</v>
          </cell>
          <cell r="CP169">
            <v>1438.4625223738201</v>
          </cell>
          <cell r="EX169">
            <v>259000</v>
          </cell>
        </row>
        <row r="170">
          <cell r="A170">
            <v>900060</v>
          </cell>
          <cell r="L170">
            <v>4356.96</v>
          </cell>
          <cell r="AD170">
            <v>12000</v>
          </cell>
          <cell r="AT170">
            <v>28000</v>
          </cell>
          <cell r="BN170">
            <v>2000</v>
          </cell>
          <cell r="BW170">
            <v>61000</v>
          </cell>
          <cell r="CA170">
            <v>74000</v>
          </cell>
          <cell r="CC170">
            <v>7000</v>
          </cell>
          <cell r="CN170">
            <v>2000</v>
          </cell>
          <cell r="EX170">
            <v>190356.96</v>
          </cell>
        </row>
        <row r="171">
          <cell r="A171">
            <v>900061</v>
          </cell>
          <cell r="L171">
            <v>-2064000</v>
          </cell>
          <cell r="EX171">
            <v>-2064000</v>
          </cell>
        </row>
        <row r="172">
          <cell r="A172">
            <v>900062</v>
          </cell>
          <cell r="B172">
            <v>303642.70261714602</v>
          </cell>
          <cell r="C172">
            <v>360000</v>
          </cell>
          <cell r="D172">
            <v>85412.220710924201</v>
          </cell>
          <cell r="F172">
            <v>94295.949813874206</v>
          </cell>
          <cell r="I172">
            <v>62890.190151572897</v>
          </cell>
          <cell r="K172">
            <v>710954.66020620998</v>
          </cell>
          <cell r="L172">
            <v>224041.80209157901</v>
          </cell>
          <cell r="M172">
            <v>122327.706657171</v>
          </cell>
          <cell r="N172">
            <v>112871.77966034701</v>
          </cell>
          <cell r="O172">
            <v>256380.45746051101</v>
          </cell>
          <cell r="P172">
            <v>64104.736557152202</v>
          </cell>
          <cell r="Q172">
            <v>32033.137333342998</v>
          </cell>
          <cell r="R172">
            <v>32033.137333342998</v>
          </cell>
          <cell r="S172">
            <v>100239.400434963</v>
          </cell>
          <cell r="U172">
            <v>556880.08986723702</v>
          </cell>
          <cell r="W172">
            <v>200067.19682338601</v>
          </cell>
          <cell r="Y172">
            <v>304259.70552248502</v>
          </cell>
          <cell r="AB172">
            <v>197104.42176408201</v>
          </cell>
          <cell r="AD172">
            <v>655651.97163032601</v>
          </cell>
          <cell r="AL172">
            <v>218829.34241039801</v>
          </cell>
          <cell r="AM172">
            <v>231780.62473178501</v>
          </cell>
          <cell r="AN172">
            <v>17875.1837523627</v>
          </cell>
          <cell r="AO172">
            <v>142909.95168414499</v>
          </cell>
          <cell r="AQ172">
            <v>58683.410802726903</v>
          </cell>
          <cell r="AR172">
            <v>234403.66653078701</v>
          </cell>
          <cell r="AS172">
            <v>16073.3611017204</v>
          </cell>
          <cell r="AT172">
            <v>60288.757968178797</v>
          </cell>
          <cell r="AV172">
            <v>151038.096814499</v>
          </cell>
          <cell r="AW172">
            <v>23865.213308586099</v>
          </cell>
          <cell r="AX172">
            <v>72864.344758513995</v>
          </cell>
          <cell r="BA172">
            <v>162071.498873062</v>
          </cell>
          <cell r="BB172">
            <v>229429.28890813101</v>
          </cell>
          <cell r="BC172">
            <v>101625.45300620599</v>
          </cell>
          <cell r="BD172">
            <v>71755.427444151996</v>
          </cell>
          <cell r="BF172">
            <v>135952.67680842101</v>
          </cell>
          <cell r="BH172">
            <v>41636.730036820401</v>
          </cell>
          <cell r="BI172">
            <v>41864.921127007299</v>
          </cell>
          <cell r="BJ172">
            <v>66901.165956012206</v>
          </cell>
          <cell r="BL172">
            <v>602240.50070696499</v>
          </cell>
          <cell r="BM172">
            <v>12859.4145774229</v>
          </cell>
          <cell r="BO172">
            <v>176599.04676277799</v>
          </cell>
          <cell r="BP172">
            <v>119500.045450679</v>
          </cell>
          <cell r="BW172">
            <v>74710.7842772023</v>
          </cell>
          <cell r="BZ172">
            <v>352723.40767823003</v>
          </cell>
          <cell r="CC172">
            <v>119645.66845734901</v>
          </cell>
          <cell r="CH172">
            <v>44241.226270188701</v>
          </cell>
          <cell r="CN172">
            <v>396374.293653381</v>
          </cell>
          <cell r="CO172">
            <v>38101.9183494307</v>
          </cell>
          <cell r="CP172">
            <v>67283.742160690803</v>
          </cell>
          <cell r="CS172">
            <v>120011.284876644</v>
          </cell>
          <cell r="CW172">
            <v>7400.9170588363604</v>
          </cell>
          <cell r="CZ172">
            <v>11564.2084001532</v>
          </cell>
          <cell r="DC172">
            <v>36432.172379256997</v>
          </cell>
          <cell r="DE172">
            <v>31202.672279798098</v>
          </cell>
          <cell r="DF172">
            <v>4625.3984571689298</v>
          </cell>
          <cell r="EV172">
            <v>19196.1924557313</v>
          </cell>
          <cell r="EW172">
            <v>69246.723088925806</v>
          </cell>
          <cell r="EX172">
            <v>8858999.9999999981</v>
          </cell>
        </row>
        <row r="173">
          <cell r="A173">
            <v>900063</v>
          </cell>
          <cell r="B173">
            <v>30509.021945384298</v>
          </cell>
          <cell r="H173">
            <v>150151.72118786801</v>
          </cell>
          <cell r="CD173">
            <v>20535.391123172401</v>
          </cell>
          <cell r="CK173">
            <v>30803.865743574999</v>
          </cell>
          <cell r="EX173">
            <v>232000</v>
          </cell>
        </row>
        <row r="174">
          <cell r="A174">
            <v>900064</v>
          </cell>
          <cell r="AT174">
            <v>170000</v>
          </cell>
          <cell r="EX174">
            <v>170000</v>
          </cell>
        </row>
        <row r="175">
          <cell r="A175">
            <v>900066</v>
          </cell>
          <cell r="B175">
            <v>10000</v>
          </cell>
          <cell r="BL175">
            <v>33175999</v>
          </cell>
          <cell r="EX175">
            <v>33185999</v>
          </cell>
        </row>
        <row r="176">
          <cell r="A176">
            <v>900067</v>
          </cell>
          <cell r="F176">
            <v>100000</v>
          </cell>
          <cell r="EX176">
            <v>100000</v>
          </cell>
        </row>
        <row r="177">
          <cell r="A177">
            <v>900068</v>
          </cell>
          <cell r="AW177">
            <v>42552.959999999999</v>
          </cell>
          <cell r="CA177">
            <v>32000</v>
          </cell>
          <cell r="CD177">
            <v>2000</v>
          </cell>
          <cell r="EX177">
            <v>76552.960000000006</v>
          </cell>
        </row>
        <row r="178">
          <cell r="A178">
            <v>900069</v>
          </cell>
          <cell r="B178">
            <v>473000</v>
          </cell>
          <cell r="K178">
            <v>1000</v>
          </cell>
          <cell r="N178">
            <v>2000</v>
          </cell>
          <cell r="Y178">
            <v>1000</v>
          </cell>
          <cell r="AB178">
            <v>2000</v>
          </cell>
          <cell r="AD178">
            <v>144000</v>
          </cell>
          <cell r="AL178">
            <v>303000</v>
          </cell>
          <cell r="AM178">
            <v>3000</v>
          </cell>
          <cell r="AR178">
            <v>1000</v>
          </cell>
          <cell r="AT178">
            <v>24000</v>
          </cell>
          <cell r="AW178">
            <v>3000</v>
          </cell>
          <cell r="AY178">
            <v>738.96</v>
          </cell>
          <cell r="AZ178">
            <v>771.96</v>
          </cell>
          <cell r="BA178">
            <v>1440</v>
          </cell>
          <cell r="BB178">
            <v>3000</v>
          </cell>
          <cell r="BC178">
            <v>2703</v>
          </cell>
          <cell r="BL178">
            <v>289000</v>
          </cell>
          <cell r="BO178">
            <v>3000</v>
          </cell>
          <cell r="BZ178">
            <v>1000</v>
          </cell>
          <cell r="CA178">
            <v>55000</v>
          </cell>
          <cell r="CC178">
            <v>86000</v>
          </cell>
          <cell r="CD178">
            <v>2000</v>
          </cell>
          <cell r="CK178">
            <v>27000</v>
          </cell>
          <cell r="CN178">
            <v>77000</v>
          </cell>
          <cell r="DE178">
            <v>1610.04</v>
          </cell>
          <cell r="EX178">
            <v>1507263.96</v>
          </cell>
        </row>
        <row r="179">
          <cell r="A179">
            <v>900070</v>
          </cell>
          <cell r="B179">
            <v>2000</v>
          </cell>
          <cell r="C179">
            <v>160000</v>
          </cell>
          <cell r="F179">
            <v>2000</v>
          </cell>
          <cell r="G179">
            <v>9000</v>
          </cell>
          <cell r="H179">
            <v>6000</v>
          </cell>
          <cell r="I179">
            <v>6000</v>
          </cell>
          <cell r="J179">
            <v>2000</v>
          </cell>
          <cell r="K179">
            <v>48000</v>
          </cell>
          <cell r="L179">
            <v>54000</v>
          </cell>
          <cell r="M179">
            <v>1000</v>
          </cell>
          <cell r="N179">
            <v>1256000</v>
          </cell>
          <cell r="O179">
            <v>24000</v>
          </cell>
          <cell r="P179">
            <v>2000</v>
          </cell>
          <cell r="S179">
            <v>10000</v>
          </cell>
          <cell r="U179">
            <v>14000</v>
          </cell>
          <cell r="W179">
            <v>31000</v>
          </cell>
          <cell r="Y179">
            <v>98000</v>
          </cell>
          <cell r="AA179">
            <v>2000</v>
          </cell>
          <cell r="AB179">
            <v>32000</v>
          </cell>
          <cell r="AC179">
            <v>1000</v>
          </cell>
          <cell r="AD179">
            <v>159000</v>
          </cell>
          <cell r="AE179">
            <v>1000</v>
          </cell>
          <cell r="AG179">
            <v>15000</v>
          </cell>
          <cell r="AI179">
            <v>3000</v>
          </cell>
          <cell r="AJ179">
            <v>18000</v>
          </cell>
          <cell r="AK179">
            <v>6000</v>
          </cell>
          <cell r="AL179">
            <v>25000</v>
          </cell>
          <cell r="AM179">
            <v>58000</v>
          </cell>
          <cell r="AN179">
            <v>2000</v>
          </cell>
          <cell r="AO179">
            <v>12000</v>
          </cell>
          <cell r="AR179">
            <v>9000</v>
          </cell>
          <cell r="AT179">
            <v>305000</v>
          </cell>
          <cell r="AV179">
            <v>4000</v>
          </cell>
          <cell r="AW179">
            <v>36000</v>
          </cell>
          <cell r="AX179">
            <v>7000</v>
          </cell>
          <cell r="AY179">
            <v>34000</v>
          </cell>
          <cell r="AZ179">
            <v>11000</v>
          </cell>
          <cell r="BA179">
            <v>27000</v>
          </cell>
          <cell r="BB179">
            <v>58000</v>
          </cell>
          <cell r="BC179">
            <v>45000</v>
          </cell>
          <cell r="BD179">
            <v>1000</v>
          </cell>
          <cell r="BE179">
            <v>25000</v>
          </cell>
          <cell r="BI179">
            <v>2000</v>
          </cell>
          <cell r="BJ179">
            <v>2000</v>
          </cell>
          <cell r="BL179">
            <v>11051000</v>
          </cell>
          <cell r="BM179">
            <v>1000</v>
          </cell>
          <cell r="BO179">
            <v>109000</v>
          </cell>
          <cell r="BP179">
            <v>27000</v>
          </cell>
          <cell r="BW179">
            <v>2000</v>
          </cell>
          <cell r="BX179">
            <v>1000</v>
          </cell>
          <cell r="BY179">
            <v>122000</v>
          </cell>
          <cell r="BZ179">
            <v>47000</v>
          </cell>
          <cell r="CA179">
            <v>1291000</v>
          </cell>
          <cell r="CC179">
            <v>273000</v>
          </cell>
          <cell r="CD179">
            <v>2000</v>
          </cell>
          <cell r="CE179">
            <v>8000</v>
          </cell>
          <cell r="CF179">
            <v>1000</v>
          </cell>
          <cell r="CH179">
            <v>48000</v>
          </cell>
          <cell r="CK179">
            <v>2000</v>
          </cell>
          <cell r="CL179">
            <v>4000</v>
          </cell>
          <cell r="CM179">
            <v>5000</v>
          </cell>
          <cell r="CN179">
            <v>316000</v>
          </cell>
          <cell r="CO179">
            <v>5000</v>
          </cell>
          <cell r="CR179">
            <v>3000</v>
          </cell>
          <cell r="CS179">
            <v>27000</v>
          </cell>
          <cell r="CT179">
            <v>106000</v>
          </cell>
          <cell r="CU179">
            <v>38000</v>
          </cell>
          <cell r="CV179">
            <v>55000</v>
          </cell>
          <cell r="CW179">
            <v>43000</v>
          </cell>
          <cell r="CX179">
            <v>2000</v>
          </cell>
          <cell r="CZ179">
            <v>1000</v>
          </cell>
          <cell r="DE179">
            <v>153000</v>
          </cell>
          <cell r="EW179">
            <v>13000</v>
          </cell>
          <cell r="EX179">
            <v>16381000</v>
          </cell>
        </row>
        <row r="180">
          <cell r="A180">
            <v>900071</v>
          </cell>
          <cell r="B180">
            <v>27000</v>
          </cell>
          <cell r="D180">
            <v>4000</v>
          </cell>
          <cell r="G180">
            <v>9000</v>
          </cell>
          <cell r="H180">
            <v>1000</v>
          </cell>
          <cell r="J180">
            <v>11000</v>
          </cell>
          <cell r="K180">
            <v>2000</v>
          </cell>
          <cell r="N180">
            <v>2000</v>
          </cell>
          <cell r="O180">
            <v>2000</v>
          </cell>
          <cell r="W180">
            <v>15000</v>
          </cell>
          <cell r="AD180">
            <v>117000</v>
          </cell>
          <cell r="AG180">
            <v>14000</v>
          </cell>
          <cell r="AH180">
            <v>1000</v>
          </cell>
          <cell r="AI180">
            <v>1000</v>
          </cell>
          <cell r="AJ180">
            <v>2000</v>
          </cell>
          <cell r="AK180">
            <v>1000</v>
          </cell>
          <cell r="AS180">
            <v>2000</v>
          </cell>
          <cell r="AT180">
            <v>12000</v>
          </cell>
          <cell r="AW180">
            <v>143.04</v>
          </cell>
          <cell r="BE180">
            <v>1092</v>
          </cell>
          <cell r="BN180">
            <v>4000</v>
          </cell>
          <cell r="BT180">
            <v>6000</v>
          </cell>
          <cell r="BW180">
            <v>5000</v>
          </cell>
          <cell r="BX180">
            <v>13000</v>
          </cell>
          <cell r="CA180">
            <v>150000</v>
          </cell>
          <cell r="CC180">
            <v>45000</v>
          </cell>
          <cell r="CD180">
            <v>2000</v>
          </cell>
          <cell r="CE180">
            <v>3000</v>
          </cell>
          <cell r="CN180">
            <v>316000</v>
          </cell>
          <cell r="DE180">
            <v>3342</v>
          </cell>
          <cell r="EX180">
            <v>771577.04</v>
          </cell>
        </row>
        <row r="181">
          <cell r="A181">
            <v>900072</v>
          </cell>
          <cell r="B181">
            <v>12000</v>
          </cell>
          <cell r="D181">
            <v>6000</v>
          </cell>
          <cell r="G181">
            <v>2000</v>
          </cell>
          <cell r="H181">
            <v>1000</v>
          </cell>
          <cell r="I181">
            <v>5000</v>
          </cell>
          <cell r="J181">
            <v>1000</v>
          </cell>
          <cell r="K181">
            <v>3000</v>
          </cell>
          <cell r="L181">
            <v>1260.96</v>
          </cell>
          <cell r="N181">
            <v>3000</v>
          </cell>
          <cell r="O181">
            <v>16000</v>
          </cell>
          <cell r="S181">
            <v>2000</v>
          </cell>
          <cell r="U181">
            <v>10000</v>
          </cell>
          <cell r="W181">
            <v>12000</v>
          </cell>
          <cell r="Y181">
            <v>5000</v>
          </cell>
          <cell r="AB181">
            <v>1000</v>
          </cell>
          <cell r="AD181">
            <v>36000</v>
          </cell>
          <cell r="AE181">
            <v>4000</v>
          </cell>
          <cell r="AG181">
            <v>1000</v>
          </cell>
          <cell r="AK181">
            <v>1000</v>
          </cell>
          <cell r="AL181">
            <v>20000</v>
          </cell>
          <cell r="AN181">
            <v>2000</v>
          </cell>
          <cell r="AO181">
            <v>8000</v>
          </cell>
          <cell r="AT181">
            <v>120000</v>
          </cell>
          <cell r="AW181">
            <v>32.04</v>
          </cell>
          <cell r="AX181">
            <v>1000</v>
          </cell>
          <cell r="AY181">
            <v>3537</v>
          </cell>
          <cell r="BE181">
            <v>2001.96</v>
          </cell>
          <cell r="BF181">
            <v>4572</v>
          </cell>
          <cell r="BO181">
            <v>2000</v>
          </cell>
          <cell r="BP181">
            <v>1000</v>
          </cell>
          <cell r="BT181">
            <v>3000</v>
          </cell>
          <cell r="BW181">
            <v>14000</v>
          </cell>
          <cell r="BX181">
            <v>3000</v>
          </cell>
          <cell r="BZ181">
            <v>10000</v>
          </cell>
          <cell r="CC181">
            <v>419000</v>
          </cell>
          <cell r="CE181">
            <v>3000</v>
          </cell>
          <cell r="CN181">
            <v>12000</v>
          </cell>
          <cell r="CO181">
            <v>1000</v>
          </cell>
          <cell r="CP181">
            <v>1262</v>
          </cell>
          <cell r="DE181">
            <v>2679</v>
          </cell>
          <cell r="EW181">
            <v>1568.04</v>
          </cell>
          <cell r="EX181">
            <v>756913</v>
          </cell>
        </row>
        <row r="182">
          <cell r="A182">
            <v>900073</v>
          </cell>
          <cell r="G182">
            <v>14000</v>
          </cell>
          <cell r="H182">
            <v>24000</v>
          </cell>
          <cell r="J182">
            <v>34000</v>
          </cell>
          <cell r="K182">
            <v>409000</v>
          </cell>
          <cell r="L182">
            <v>23000</v>
          </cell>
          <cell r="M182">
            <v>14000</v>
          </cell>
          <cell r="N182">
            <v>33000</v>
          </cell>
          <cell r="W182">
            <v>28000</v>
          </cell>
          <cell r="Y182">
            <v>86000</v>
          </cell>
          <cell r="AB182">
            <v>60000</v>
          </cell>
          <cell r="AD182">
            <v>27000</v>
          </cell>
          <cell r="AI182">
            <v>4800</v>
          </cell>
          <cell r="AL182">
            <v>15000</v>
          </cell>
          <cell r="AM182">
            <v>24000</v>
          </cell>
          <cell r="AO182">
            <v>8000</v>
          </cell>
          <cell r="AR182">
            <v>60000</v>
          </cell>
          <cell r="AS182">
            <v>7000</v>
          </cell>
          <cell r="AT182">
            <v>135000</v>
          </cell>
          <cell r="AV182">
            <v>2316.1771686647799</v>
          </cell>
          <cell r="AZ182">
            <v>13277.942477475101</v>
          </cell>
          <cell r="BB182">
            <v>199299.299418957</v>
          </cell>
          <cell r="BC182">
            <v>15115.619765388699</v>
          </cell>
          <cell r="BE182">
            <v>13218.9774835794</v>
          </cell>
          <cell r="BF182">
            <v>10970.164669088599</v>
          </cell>
          <cell r="BI182">
            <v>58928.584336111599</v>
          </cell>
          <cell r="BL182">
            <v>255054.76312769001</v>
          </cell>
          <cell r="BN182">
            <v>6000</v>
          </cell>
          <cell r="BO182">
            <v>16000</v>
          </cell>
          <cell r="BP182">
            <v>30000</v>
          </cell>
          <cell r="BW182">
            <v>110000</v>
          </cell>
          <cell r="BZ182">
            <v>123000</v>
          </cell>
          <cell r="CA182">
            <v>343000</v>
          </cell>
          <cell r="CC182">
            <v>164000</v>
          </cell>
          <cell r="CH182">
            <v>15000</v>
          </cell>
          <cell r="CK182">
            <v>45000</v>
          </cell>
          <cell r="CL182">
            <v>2000</v>
          </cell>
          <cell r="CM182">
            <v>20000</v>
          </cell>
          <cell r="CN182">
            <v>345000</v>
          </cell>
          <cell r="CS182">
            <v>67761.756141788603</v>
          </cell>
          <cell r="DE182">
            <v>102884.8848</v>
          </cell>
          <cell r="EX182">
            <v>2963628.169388744</v>
          </cell>
        </row>
        <row r="183">
          <cell r="A183">
            <v>900074</v>
          </cell>
          <cell r="AD183">
            <v>4000</v>
          </cell>
          <cell r="AK183">
            <v>1000</v>
          </cell>
          <cell r="AS183">
            <v>1000</v>
          </cell>
          <cell r="BW183">
            <v>36000</v>
          </cell>
          <cell r="CA183">
            <v>20000</v>
          </cell>
          <cell r="CP183">
            <v>2011188</v>
          </cell>
          <cell r="EX183">
            <v>2073188</v>
          </cell>
        </row>
        <row r="184">
          <cell r="A184">
            <v>900075</v>
          </cell>
          <cell r="J184">
            <v>2000</v>
          </cell>
          <cell r="N184">
            <v>1000</v>
          </cell>
          <cell r="AD184">
            <v>9000</v>
          </cell>
          <cell r="AK184">
            <v>1000</v>
          </cell>
          <cell r="AS184">
            <v>2000</v>
          </cell>
          <cell r="AT184">
            <v>12000</v>
          </cell>
          <cell r="BW184">
            <v>1000</v>
          </cell>
          <cell r="CA184">
            <v>16000</v>
          </cell>
          <cell r="CC184">
            <v>1000</v>
          </cell>
          <cell r="EX184">
            <v>45000</v>
          </cell>
        </row>
        <row r="185">
          <cell r="A185">
            <v>900076</v>
          </cell>
          <cell r="G185">
            <v>1000</v>
          </cell>
          <cell r="J185">
            <v>1000</v>
          </cell>
          <cell r="AD185">
            <v>1000</v>
          </cell>
          <cell r="BT185">
            <v>2000</v>
          </cell>
          <cell r="BW185">
            <v>1000</v>
          </cell>
          <cell r="CA185">
            <v>48000</v>
          </cell>
          <cell r="CK185">
            <v>4000</v>
          </cell>
          <cell r="EX185">
            <v>58000</v>
          </cell>
        </row>
        <row r="186">
          <cell r="A186">
            <v>900077</v>
          </cell>
          <cell r="O186">
            <v>8000</v>
          </cell>
          <cell r="Q186">
            <v>1000</v>
          </cell>
          <cell r="CO186">
            <v>1000</v>
          </cell>
          <cell r="EX186">
            <v>10000</v>
          </cell>
        </row>
        <row r="187">
          <cell r="A187">
            <v>900079</v>
          </cell>
          <cell r="CF187">
            <v>2725.2859211353202</v>
          </cell>
          <cell r="CM187">
            <v>5274.7140788646802</v>
          </cell>
          <cell r="EX187">
            <v>8000</v>
          </cell>
        </row>
        <row r="188">
          <cell r="A188">
            <v>900080</v>
          </cell>
          <cell r="U188">
            <v>450000</v>
          </cell>
          <cell r="AX188">
            <v>7000</v>
          </cell>
          <cell r="BL188">
            <v>29065500</v>
          </cell>
          <cell r="EX188">
            <v>29522500</v>
          </cell>
        </row>
        <row r="189">
          <cell r="A189">
            <v>900081</v>
          </cell>
          <cell r="G189">
            <v>13000</v>
          </cell>
          <cell r="BL189">
            <v>3000000</v>
          </cell>
          <cell r="EX189">
            <v>3013000</v>
          </cell>
        </row>
        <row r="190">
          <cell r="A190">
            <v>900082</v>
          </cell>
          <cell r="B190">
            <v>2000</v>
          </cell>
          <cell r="G190">
            <v>33000</v>
          </cell>
          <cell r="BL190">
            <v>3662000</v>
          </cell>
          <cell r="EX190">
            <v>3697000</v>
          </cell>
        </row>
        <row r="191">
          <cell r="A191">
            <v>900083</v>
          </cell>
          <cell r="BL191">
            <v>8885875</v>
          </cell>
          <cell r="EX191">
            <v>8885875</v>
          </cell>
        </row>
        <row r="192">
          <cell r="A192">
            <v>900084</v>
          </cell>
          <cell r="N192">
            <v>15319.427403434</v>
          </cell>
          <cell r="AB192">
            <v>8994.7450962462499</v>
          </cell>
          <cell r="AD192">
            <v>178123.26940067799</v>
          </cell>
          <cell r="AT192">
            <v>3287.1877408730202</v>
          </cell>
          <cell r="BA192">
            <v>49803.357742672197</v>
          </cell>
          <cell r="BC192">
            <v>12710.3580046059</v>
          </cell>
          <cell r="BL192">
            <v>1708.76423992013</v>
          </cell>
          <cell r="CD192">
            <v>581.45449830615598</v>
          </cell>
          <cell r="CN192">
            <v>1471.4358732645601</v>
          </cell>
          <cell r="EX192">
            <v>272000</v>
          </cell>
        </row>
        <row r="193">
          <cell r="A193">
            <v>900086</v>
          </cell>
          <cell r="BL193">
            <v>2714284</v>
          </cell>
          <cell r="EX193">
            <v>2714284</v>
          </cell>
        </row>
        <row r="194">
          <cell r="A194">
            <v>900088</v>
          </cell>
          <cell r="L194">
            <v>980000</v>
          </cell>
          <cell r="EX194">
            <v>980000</v>
          </cell>
        </row>
        <row r="195">
          <cell r="A195">
            <v>900089</v>
          </cell>
          <cell r="F195">
            <v>2000</v>
          </cell>
          <cell r="EX195">
            <v>2000</v>
          </cell>
        </row>
        <row r="196">
          <cell r="A196">
            <v>900090</v>
          </cell>
          <cell r="AD196">
            <v>9172.3542785999198</v>
          </cell>
          <cell r="AL196">
            <v>6700.6329266109697</v>
          </cell>
          <cell r="AV196">
            <v>2584.4899584015702</v>
          </cell>
          <cell r="BP196">
            <v>542.52283638753602</v>
          </cell>
          <cell r="CA196">
            <v>1656285.6</v>
          </cell>
          <cell r="EX196">
            <v>1675285.6</v>
          </cell>
        </row>
        <row r="197">
          <cell r="A197">
            <v>900091</v>
          </cell>
          <cell r="K197">
            <v>22634000</v>
          </cell>
          <cell r="EX197">
            <v>22634000</v>
          </cell>
        </row>
        <row r="198">
          <cell r="A198">
            <v>900092</v>
          </cell>
          <cell r="K198">
            <v>4708000</v>
          </cell>
          <cell r="EX198">
            <v>4708000</v>
          </cell>
        </row>
        <row r="199">
          <cell r="A199">
            <v>900093</v>
          </cell>
          <cell r="AU199">
            <v>1046000</v>
          </cell>
          <cell r="EX199">
            <v>1046000</v>
          </cell>
        </row>
        <row r="200">
          <cell r="A200">
            <v>900094</v>
          </cell>
          <cell r="K200">
            <v>2178000</v>
          </cell>
          <cell r="EX200">
            <v>2178000</v>
          </cell>
        </row>
        <row r="201">
          <cell r="A201">
            <v>900096</v>
          </cell>
          <cell r="C201">
            <v>230000</v>
          </cell>
          <cell r="BL201">
            <v>416000</v>
          </cell>
          <cell r="EX201">
            <v>646000</v>
          </cell>
        </row>
        <row r="202">
          <cell r="A202">
            <v>900097</v>
          </cell>
          <cell r="Y202">
            <v>26000</v>
          </cell>
          <cell r="BL202">
            <v>12568000</v>
          </cell>
          <cell r="EX202">
            <v>12594000</v>
          </cell>
        </row>
        <row r="203">
          <cell r="A203">
            <v>900098</v>
          </cell>
          <cell r="C203">
            <v>520000</v>
          </cell>
          <cell r="Y203">
            <v>410000</v>
          </cell>
          <cell r="AD203">
            <v>1111000</v>
          </cell>
          <cell r="BL203">
            <v>11370000</v>
          </cell>
          <cell r="CA203">
            <v>2897000</v>
          </cell>
          <cell r="EX203">
            <v>16308000</v>
          </cell>
        </row>
        <row r="204">
          <cell r="A204">
            <v>900099</v>
          </cell>
          <cell r="B204">
            <v>2000</v>
          </cell>
          <cell r="C204">
            <v>230000</v>
          </cell>
          <cell r="BL204">
            <v>9481000</v>
          </cell>
          <cell r="EX204">
            <v>9713000</v>
          </cell>
        </row>
        <row r="205">
          <cell r="A205">
            <v>910001</v>
          </cell>
          <cell r="AD205">
            <v>938.42406124423906</v>
          </cell>
          <cell r="AL205">
            <v>89243.255599689393</v>
          </cell>
          <cell r="BE205">
            <v>4818.3203390664003</v>
          </cell>
          <cell r="EX205">
            <v>95000</v>
          </cell>
        </row>
        <row r="206">
          <cell r="A206">
            <v>910002</v>
          </cell>
          <cell r="BL206">
            <v>662000</v>
          </cell>
          <cell r="EX206">
            <v>662000</v>
          </cell>
        </row>
        <row r="207">
          <cell r="A207">
            <v>910004</v>
          </cell>
          <cell r="AU207">
            <v>450000</v>
          </cell>
          <cell r="EX207">
            <v>450000</v>
          </cell>
        </row>
        <row r="208">
          <cell r="A208">
            <v>910009</v>
          </cell>
          <cell r="B208">
            <v>600000</v>
          </cell>
          <cell r="F208">
            <v>80000</v>
          </cell>
          <cell r="G208">
            <v>60000</v>
          </cell>
          <cell r="H208">
            <v>60000</v>
          </cell>
          <cell r="I208">
            <v>1000000</v>
          </cell>
          <cell r="K208">
            <v>435000</v>
          </cell>
          <cell r="L208">
            <v>1000000</v>
          </cell>
          <cell r="O208">
            <v>120000</v>
          </cell>
          <cell r="S208">
            <v>127000</v>
          </cell>
          <cell r="U208">
            <v>1900000</v>
          </cell>
          <cell r="W208">
            <v>92000</v>
          </cell>
          <cell r="AB208">
            <v>309000</v>
          </cell>
          <cell r="BZ208">
            <v>146000</v>
          </cell>
          <cell r="CC208">
            <v>68000</v>
          </cell>
          <cell r="CN208">
            <v>260000</v>
          </cell>
          <cell r="CS208">
            <v>60000</v>
          </cell>
          <cell r="DD208">
            <v>20000</v>
          </cell>
          <cell r="DE208">
            <v>53000</v>
          </cell>
          <cell r="EW208">
            <v>272000</v>
          </cell>
          <cell r="EX208">
            <v>6662000</v>
          </cell>
        </row>
        <row r="209">
          <cell r="A209">
            <v>910014</v>
          </cell>
          <cell r="O209">
            <v>762.865294080843</v>
          </cell>
          <cell r="P209">
            <v>190.74005921697699</v>
          </cell>
          <cell r="Q209">
            <v>95.322558214955393</v>
          </cell>
          <cell r="R209">
            <v>95.322558214955393</v>
          </cell>
          <cell r="U209">
            <v>7055.8251293202702</v>
          </cell>
          <cell r="W209">
            <v>233066.351210719</v>
          </cell>
          <cell r="AN209">
            <v>1860.08110709574</v>
          </cell>
          <cell r="BZ209">
            <v>2994.0207901480298</v>
          </cell>
          <cell r="CS209">
            <v>27764.840787093501</v>
          </cell>
          <cell r="CT209">
            <v>4114.6305058961498</v>
          </cell>
          <cell r="EX209">
            <v>278000</v>
          </cell>
        </row>
        <row r="210">
          <cell r="A210">
            <v>910018</v>
          </cell>
          <cell r="BQ210">
            <v>120000</v>
          </cell>
          <cell r="BR210">
            <v>970000</v>
          </cell>
          <cell r="BS210">
            <v>3440000</v>
          </cell>
          <cell r="EX210">
            <v>4530000</v>
          </cell>
        </row>
        <row r="211">
          <cell r="A211">
            <v>910020</v>
          </cell>
          <cell r="K211">
            <v>200000000</v>
          </cell>
          <cell r="EX211">
            <v>200000000</v>
          </cell>
        </row>
        <row r="212">
          <cell r="A212">
            <v>910022</v>
          </cell>
          <cell r="C212">
            <v>1300000</v>
          </cell>
          <cell r="EX212">
            <v>1300000</v>
          </cell>
        </row>
        <row r="213">
          <cell r="A213">
            <v>910026</v>
          </cell>
          <cell r="B213">
            <v>10000</v>
          </cell>
          <cell r="I213">
            <v>20000</v>
          </cell>
          <cell r="K213">
            <v>1000</v>
          </cell>
          <cell r="S213">
            <v>1000</v>
          </cell>
          <cell r="U213">
            <v>8000</v>
          </cell>
          <cell r="W213">
            <v>8000</v>
          </cell>
          <cell r="AL213">
            <v>10000</v>
          </cell>
          <cell r="AT213">
            <v>4000</v>
          </cell>
          <cell r="BO213">
            <v>8000</v>
          </cell>
          <cell r="BZ213">
            <v>5000</v>
          </cell>
          <cell r="CC213">
            <v>1000</v>
          </cell>
          <cell r="CN213">
            <v>2000</v>
          </cell>
          <cell r="CS213">
            <v>1848</v>
          </cell>
          <cell r="EX213">
            <v>79848</v>
          </cell>
        </row>
        <row r="214">
          <cell r="A214">
            <v>910027</v>
          </cell>
          <cell r="B214">
            <v>113061.816357923</v>
          </cell>
          <cell r="C214">
            <v>286000</v>
          </cell>
          <cell r="J214">
            <v>991.65069604057601</v>
          </cell>
          <cell r="L214">
            <v>132458.87638515601</v>
          </cell>
          <cell r="AB214">
            <v>5309.2592261629597</v>
          </cell>
          <cell r="BC214">
            <v>15959.378389403</v>
          </cell>
          <cell r="BD214">
            <v>1018.5622692061499</v>
          </cell>
          <cell r="BP214">
            <v>176712.98765891901</v>
          </cell>
          <cell r="BZ214">
            <v>430.40394793427799</v>
          </cell>
          <cell r="CS214">
            <v>227275.55225039399</v>
          </cell>
          <cell r="EV214">
            <v>32781.512818859999</v>
          </cell>
          <cell r="EX214">
            <v>991999.99999999907</v>
          </cell>
        </row>
        <row r="215">
          <cell r="A215">
            <v>910028</v>
          </cell>
          <cell r="B215">
            <v>251695.98575516199</v>
          </cell>
          <cell r="C215">
            <v>238000</v>
          </cell>
          <cell r="D215">
            <v>15485.922026645199</v>
          </cell>
          <cell r="F215">
            <v>28123.504785243898</v>
          </cell>
          <cell r="I215">
            <v>18653.060964821299</v>
          </cell>
          <cell r="K215">
            <v>248707.392405791</v>
          </cell>
          <cell r="L215">
            <v>92279.448797382895</v>
          </cell>
          <cell r="M215">
            <v>18477.939394773901</v>
          </cell>
          <cell r="N215">
            <v>52994.296300918599</v>
          </cell>
          <cell r="O215">
            <v>185238.343149002</v>
          </cell>
          <cell r="P215">
            <v>46316.5449093438</v>
          </cell>
          <cell r="Q215">
            <v>23144.380348033101</v>
          </cell>
          <cell r="R215">
            <v>23144.380348033101</v>
          </cell>
          <cell r="S215">
            <v>43099.718492860302</v>
          </cell>
          <cell r="U215">
            <v>141494.04659062799</v>
          </cell>
          <cell r="W215">
            <v>241028.54679714399</v>
          </cell>
          <cell r="Y215">
            <v>14700.567128852201</v>
          </cell>
          <cell r="AB215">
            <v>169110.45681162001</v>
          </cell>
          <cell r="AC215">
            <v>45557.719622535602</v>
          </cell>
          <cell r="AD215">
            <v>586640.76686603297</v>
          </cell>
          <cell r="AL215">
            <v>51006.143729925599</v>
          </cell>
          <cell r="AM215">
            <v>47704.710071316302</v>
          </cell>
          <cell r="AN215">
            <v>12259.3985799397</v>
          </cell>
          <cell r="AO215">
            <v>37632.292388242699</v>
          </cell>
          <cell r="AR215">
            <v>60590.416570879097</v>
          </cell>
          <cell r="AS215">
            <v>913.84708262179697</v>
          </cell>
          <cell r="AT215">
            <v>109165.062644566</v>
          </cell>
          <cell r="AU215">
            <v>3625.19946281485</v>
          </cell>
          <cell r="AV215">
            <v>63880.009920349403</v>
          </cell>
          <cell r="AW215">
            <v>5377.8004533202202</v>
          </cell>
          <cell r="AX215">
            <v>91098.9987275249</v>
          </cell>
          <cell r="AY215">
            <v>44027.732126372503</v>
          </cell>
          <cell r="AZ215">
            <v>42114.411354640099</v>
          </cell>
          <cell r="BA215">
            <v>108502.083745424</v>
          </cell>
          <cell r="BB215">
            <v>48408.855608193298</v>
          </cell>
          <cell r="BC215">
            <v>233863.513102525</v>
          </cell>
          <cell r="BD215">
            <v>46466.992634297902</v>
          </cell>
          <cell r="BE215">
            <v>87324.214078832199</v>
          </cell>
          <cell r="BF215">
            <v>39045.288220595001</v>
          </cell>
          <cell r="BH215">
            <v>7165.9485087904304</v>
          </cell>
          <cell r="BI215">
            <v>4382.9792477123401</v>
          </cell>
          <cell r="BJ215">
            <v>16626.930536921001</v>
          </cell>
          <cell r="BK215">
            <v>14125.776315880301</v>
          </cell>
          <cell r="BL215">
            <v>488472.97289477201</v>
          </cell>
          <cell r="BM215">
            <v>11292.518412896099</v>
          </cell>
          <cell r="BO215">
            <v>118060.114488419</v>
          </cell>
          <cell r="BP215">
            <v>46565.400501645403</v>
          </cell>
          <cell r="BW215">
            <v>18720.757213541099</v>
          </cell>
          <cell r="BX215">
            <v>18814.2773594559</v>
          </cell>
          <cell r="BZ215">
            <v>195040.28948776901</v>
          </cell>
          <cell r="CA215">
            <v>892221.6</v>
          </cell>
          <cell r="CC215">
            <v>88462.086083375805</v>
          </cell>
          <cell r="CH215">
            <v>11898.43904526</v>
          </cell>
          <cell r="CI215">
            <v>972.23836433609802</v>
          </cell>
          <cell r="CN215">
            <v>183003.24302669399</v>
          </cell>
          <cell r="CO215">
            <v>24780.094224918801</v>
          </cell>
          <cell r="CP215">
            <v>50757.549513101701</v>
          </cell>
          <cell r="CS215">
            <v>49441.968321281704</v>
          </cell>
          <cell r="CW215">
            <v>660.73107003393397</v>
          </cell>
          <cell r="CZ215">
            <v>15014.9495534088</v>
          </cell>
          <cell r="DC215">
            <v>5909.3336247356301</v>
          </cell>
          <cell r="DE215">
            <v>60915.6199402118</v>
          </cell>
          <cell r="EV215">
            <v>21400.404748291199</v>
          </cell>
          <cell r="EW215">
            <v>168615.385519342</v>
          </cell>
          <cell r="EX215">
            <v>6130221.5999999968</v>
          </cell>
        </row>
        <row r="216">
          <cell r="A216">
            <v>910030</v>
          </cell>
          <cell r="BP216">
            <v>30000</v>
          </cell>
          <cell r="EX216">
            <v>30000</v>
          </cell>
        </row>
        <row r="217">
          <cell r="A217">
            <v>910031</v>
          </cell>
          <cell r="B217">
            <v>40317.444504907297</v>
          </cell>
          <cell r="C217">
            <v>6000</v>
          </cell>
          <cell r="D217">
            <v>2474.6569385770699</v>
          </cell>
          <cell r="F217">
            <v>5116.1446820020301</v>
          </cell>
          <cell r="I217">
            <v>9870.8226201669604</v>
          </cell>
          <cell r="K217">
            <v>91495.574405412393</v>
          </cell>
          <cell r="L217">
            <v>27835.7197888708</v>
          </cell>
          <cell r="M217">
            <v>1142.7910132080599</v>
          </cell>
          <cell r="N217">
            <v>1785.08961187245</v>
          </cell>
          <cell r="O217">
            <v>27478.396010020799</v>
          </cell>
          <cell r="P217">
            <v>6870.6208411848902</v>
          </cell>
          <cell r="Q217">
            <v>3433.26674323306</v>
          </cell>
          <cell r="R217">
            <v>3433.26674323306</v>
          </cell>
          <cell r="S217">
            <v>2880.6118970402699</v>
          </cell>
          <cell r="U217">
            <v>24599.202174821701</v>
          </cell>
          <cell r="W217">
            <v>747.95810840138404</v>
          </cell>
          <cell r="Y217">
            <v>1584.8926460549801</v>
          </cell>
          <cell r="Z217">
            <v>3837.1085115015198</v>
          </cell>
          <cell r="AB217">
            <v>15657.071034974701</v>
          </cell>
          <cell r="AL217">
            <v>14197.3014925556</v>
          </cell>
          <cell r="AM217">
            <v>1342.98797902553</v>
          </cell>
          <cell r="AN217">
            <v>458.78471333170398</v>
          </cell>
          <cell r="AO217">
            <v>10602.0976480836</v>
          </cell>
          <cell r="AR217">
            <v>380.93033773602099</v>
          </cell>
          <cell r="AT217">
            <v>15373.458666733301</v>
          </cell>
          <cell r="AX217">
            <v>18757.343491731401</v>
          </cell>
          <cell r="AY217">
            <v>152.92823777723501</v>
          </cell>
          <cell r="BA217">
            <v>1342.98797902553</v>
          </cell>
          <cell r="BB217">
            <v>12003.4764088058</v>
          </cell>
          <cell r="BC217">
            <v>1999.1891447605799</v>
          </cell>
          <cell r="BD217">
            <v>10582.6340541846</v>
          </cell>
          <cell r="BE217">
            <v>6717.7204085417898</v>
          </cell>
          <cell r="BF217">
            <v>3711.9854078655999</v>
          </cell>
          <cell r="BI217">
            <v>10268.436038387799</v>
          </cell>
          <cell r="BL217">
            <v>14667.208259543901</v>
          </cell>
          <cell r="BM217">
            <v>9542.7220372994398</v>
          </cell>
          <cell r="BO217">
            <v>28722.703567978799</v>
          </cell>
          <cell r="BP217">
            <v>55334.997454631703</v>
          </cell>
          <cell r="BW217">
            <v>15420.727394773499</v>
          </cell>
          <cell r="BZ217">
            <v>22301.107838042</v>
          </cell>
          <cell r="CO217">
            <v>1918.5542557507599</v>
          </cell>
          <cell r="CP217">
            <v>53639.078907950498</v>
          </cell>
          <cell r="EX217">
            <v>586000</v>
          </cell>
        </row>
        <row r="218">
          <cell r="A218">
            <v>910032</v>
          </cell>
          <cell r="AC218">
            <v>7500000</v>
          </cell>
          <cell r="BM218">
            <v>3100000</v>
          </cell>
          <cell r="EX218">
            <v>10600000</v>
          </cell>
        </row>
        <row r="219">
          <cell r="A219">
            <v>910033</v>
          </cell>
          <cell r="CN219">
            <v>-59000</v>
          </cell>
          <cell r="CS219">
            <v>810984</v>
          </cell>
          <cell r="DE219">
            <v>1287560</v>
          </cell>
          <cell r="EW219">
            <v>462996</v>
          </cell>
          <cell r="EX219">
            <v>2502540</v>
          </cell>
        </row>
        <row r="220">
          <cell r="A220">
            <v>910034</v>
          </cell>
          <cell r="C220">
            <v>4000</v>
          </cell>
          <cell r="BL220">
            <v>296000</v>
          </cell>
          <cell r="CA220">
            <v>570000</v>
          </cell>
          <cell r="EX220">
            <v>870000</v>
          </cell>
        </row>
        <row r="221">
          <cell r="A221">
            <v>910035</v>
          </cell>
          <cell r="BL221">
            <v>36000</v>
          </cell>
          <cell r="EX221">
            <v>36000</v>
          </cell>
        </row>
        <row r="222">
          <cell r="A222">
            <v>910036</v>
          </cell>
          <cell r="BL222">
            <v>412000</v>
          </cell>
          <cell r="EX222">
            <v>412000</v>
          </cell>
        </row>
        <row r="223">
          <cell r="A223">
            <v>910037</v>
          </cell>
          <cell r="C223">
            <v>26000</v>
          </cell>
          <cell r="BL223">
            <v>538000</v>
          </cell>
          <cell r="EX223">
            <v>564000</v>
          </cell>
        </row>
        <row r="224">
          <cell r="A224">
            <v>910038</v>
          </cell>
          <cell r="C224">
            <v>86000</v>
          </cell>
          <cell r="Y224">
            <v>6000</v>
          </cell>
          <cell r="BL224">
            <v>1184000</v>
          </cell>
          <cell r="EX224">
            <v>1276000</v>
          </cell>
        </row>
        <row r="225">
          <cell r="A225">
            <v>910039</v>
          </cell>
          <cell r="BL225">
            <v>46000</v>
          </cell>
          <cell r="EX225">
            <v>46000</v>
          </cell>
        </row>
        <row r="226">
          <cell r="A226">
            <v>910040</v>
          </cell>
          <cell r="C226">
            <v>966000</v>
          </cell>
          <cell r="BL226">
            <v>1050000</v>
          </cell>
          <cell r="EX226">
            <v>2016000</v>
          </cell>
        </row>
        <row r="227">
          <cell r="A227">
            <v>910041</v>
          </cell>
          <cell r="C227">
            <v>124000</v>
          </cell>
          <cell r="BL227">
            <v>124000</v>
          </cell>
          <cell r="EX227">
            <v>248000</v>
          </cell>
        </row>
        <row r="228">
          <cell r="A228">
            <v>910042</v>
          </cell>
          <cell r="BL228">
            <v>615000</v>
          </cell>
          <cell r="EX228">
            <v>615000</v>
          </cell>
        </row>
        <row r="229">
          <cell r="A229">
            <v>910043</v>
          </cell>
          <cell r="BL229">
            <v>74000</v>
          </cell>
          <cell r="EX229">
            <v>74000</v>
          </cell>
        </row>
        <row r="230">
          <cell r="A230">
            <v>910044</v>
          </cell>
          <cell r="BL230">
            <v>74000</v>
          </cell>
          <cell r="EX230">
            <v>74000</v>
          </cell>
        </row>
        <row r="231">
          <cell r="A231">
            <v>910046</v>
          </cell>
          <cell r="H231">
            <v>-30000</v>
          </cell>
          <cell r="CA231">
            <v>8028</v>
          </cell>
          <cell r="EX231">
            <v>-21972</v>
          </cell>
        </row>
        <row r="232">
          <cell r="A232">
            <v>910047</v>
          </cell>
          <cell r="AL232">
            <v>-7000000</v>
          </cell>
          <cell r="EX232">
            <v>-7000000</v>
          </cell>
        </row>
        <row r="233">
          <cell r="A233">
            <v>910049</v>
          </cell>
          <cell r="BS233">
            <v>23000</v>
          </cell>
          <cell r="EX233">
            <v>23000</v>
          </cell>
        </row>
        <row r="234">
          <cell r="A234">
            <v>910050</v>
          </cell>
          <cell r="BS234">
            <v>218000</v>
          </cell>
          <cell r="EX234">
            <v>218000</v>
          </cell>
        </row>
        <row r="235">
          <cell r="A235">
            <v>910051</v>
          </cell>
          <cell r="L235">
            <v>313000</v>
          </cell>
          <cell r="EX235">
            <v>313000</v>
          </cell>
        </row>
        <row r="236">
          <cell r="A236">
            <v>950002</v>
          </cell>
          <cell r="AL236">
            <v>625000</v>
          </cell>
          <cell r="BZ236">
            <v>85000</v>
          </cell>
          <cell r="EX236">
            <v>710000</v>
          </cell>
        </row>
        <row r="237">
          <cell r="A237">
            <v>950003</v>
          </cell>
          <cell r="O237">
            <v>2000</v>
          </cell>
          <cell r="Q237">
            <v>1000</v>
          </cell>
          <cell r="U237">
            <v>12000</v>
          </cell>
          <cell r="AB237">
            <v>7000</v>
          </cell>
          <cell r="AD237">
            <v>5000</v>
          </cell>
          <cell r="AU237">
            <v>500000</v>
          </cell>
          <cell r="BA237">
            <v>7152.24</v>
          </cell>
          <cell r="BG237">
            <v>445.56</v>
          </cell>
          <cell r="BL237">
            <v>408</v>
          </cell>
          <cell r="BM237">
            <v>1000</v>
          </cell>
          <cell r="BW237">
            <v>30000</v>
          </cell>
          <cell r="CN237">
            <v>5000</v>
          </cell>
          <cell r="CS237">
            <v>2724.96</v>
          </cell>
          <cell r="EX237">
            <v>573730.76</v>
          </cell>
        </row>
        <row r="238">
          <cell r="A238">
            <v>950004</v>
          </cell>
          <cell r="W238">
            <v>10000</v>
          </cell>
          <cell r="BX238">
            <v>45000</v>
          </cell>
          <cell r="EX238">
            <v>55000</v>
          </cell>
        </row>
        <row r="239">
          <cell r="A239">
            <v>950005</v>
          </cell>
          <cell r="B239">
            <v>80000</v>
          </cell>
          <cell r="C239">
            <v>780000</v>
          </cell>
          <cell r="D239">
            <v>150000</v>
          </cell>
          <cell r="K239">
            <v>6000</v>
          </cell>
          <cell r="L239">
            <v>350000</v>
          </cell>
          <cell r="O239">
            <v>2000</v>
          </cell>
          <cell r="P239">
            <v>10000</v>
          </cell>
          <cell r="R239">
            <v>5000</v>
          </cell>
          <cell r="S239">
            <v>50000</v>
          </cell>
          <cell r="U239">
            <v>120000</v>
          </cell>
          <cell r="W239">
            <v>150000</v>
          </cell>
          <cell r="Y239">
            <v>500000</v>
          </cell>
          <cell r="Z239">
            <v>130000</v>
          </cell>
          <cell r="AB239">
            <v>75000</v>
          </cell>
          <cell r="AD239">
            <v>1825000</v>
          </cell>
          <cell r="AL239">
            <v>50000</v>
          </cell>
          <cell r="AM239">
            <v>55000</v>
          </cell>
          <cell r="AO239">
            <v>100000</v>
          </cell>
          <cell r="AZ239">
            <v>374.88</v>
          </cell>
          <cell r="BB239">
            <v>228323.64</v>
          </cell>
          <cell r="BL239">
            <v>10000</v>
          </cell>
          <cell r="BO239">
            <v>517000</v>
          </cell>
          <cell r="BU239">
            <v>77000</v>
          </cell>
          <cell r="BW239">
            <v>150000</v>
          </cell>
          <cell r="BZ239">
            <v>400000</v>
          </cell>
          <cell r="CN239">
            <v>50000</v>
          </cell>
          <cell r="CY239">
            <v>50000</v>
          </cell>
          <cell r="DE239">
            <v>180000</v>
          </cell>
          <cell r="EW239">
            <v>150000</v>
          </cell>
          <cell r="EX239">
            <v>6250698.5199999996</v>
          </cell>
        </row>
        <row r="240">
          <cell r="A240">
            <v>950006</v>
          </cell>
          <cell r="U240">
            <v>50000</v>
          </cell>
          <cell r="EX240">
            <v>50000</v>
          </cell>
        </row>
        <row r="241">
          <cell r="A241">
            <v>950007</v>
          </cell>
          <cell r="B241">
            <v>15000</v>
          </cell>
          <cell r="D241">
            <v>6000</v>
          </cell>
          <cell r="F241">
            <v>10000</v>
          </cell>
          <cell r="I241">
            <v>4000</v>
          </cell>
          <cell r="L241">
            <v>999.96</v>
          </cell>
          <cell r="O241">
            <v>20000</v>
          </cell>
          <cell r="R241">
            <v>1000</v>
          </cell>
          <cell r="W241">
            <v>12000</v>
          </cell>
          <cell r="Y241">
            <v>100000</v>
          </cell>
          <cell r="AB241">
            <v>5000</v>
          </cell>
          <cell r="AC241">
            <v>1000</v>
          </cell>
          <cell r="AD241">
            <v>5000</v>
          </cell>
          <cell r="AN241">
            <v>1000</v>
          </cell>
          <cell r="AO241">
            <v>3000</v>
          </cell>
          <cell r="AS241">
            <v>1000</v>
          </cell>
          <cell r="BM241">
            <v>2000</v>
          </cell>
          <cell r="BO241">
            <v>13000</v>
          </cell>
          <cell r="BW241">
            <v>8000</v>
          </cell>
          <cell r="BX241">
            <v>1200000</v>
          </cell>
          <cell r="CH241">
            <v>10000</v>
          </cell>
          <cell r="CN241">
            <v>25000</v>
          </cell>
          <cell r="CO241">
            <v>1000</v>
          </cell>
          <cell r="CS241">
            <v>16350</v>
          </cell>
          <cell r="DE241">
            <v>3300</v>
          </cell>
          <cell r="EW241">
            <v>13100.04</v>
          </cell>
          <cell r="EX241">
            <v>1476750</v>
          </cell>
        </row>
        <row r="242">
          <cell r="A242">
            <v>950008</v>
          </cell>
          <cell r="CO242">
            <v>3000</v>
          </cell>
          <cell r="EX242">
            <v>3000</v>
          </cell>
        </row>
        <row r="243">
          <cell r="A243">
            <v>950009</v>
          </cell>
          <cell r="B243">
            <v>50000</v>
          </cell>
          <cell r="C243">
            <v>25000</v>
          </cell>
          <cell r="D243">
            <v>2000</v>
          </cell>
          <cell r="G243">
            <v>11000</v>
          </cell>
          <cell r="H243">
            <v>6000</v>
          </cell>
          <cell r="I243">
            <v>2000</v>
          </cell>
          <cell r="J243">
            <v>3000</v>
          </cell>
          <cell r="K243">
            <v>5000</v>
          </cell>
          <cell r="L243">
            <v>48000</v>
          </cell>
          <cell r="M243">
            <v>12000</v>
          </cell>
          <cell r="N243">
            <v>8000</v>
          </cell>
          <cell r="O243">
            <v>30000</v>
          </cell>
          <cell r="S243">
            <v>4000</v>
          </cell>
          <cell r="U243">
            <v>30000</v>
          </cell>
          <cell r="W243">
            <v>12000</v>
          </cell>
          <cell r="Y243">
            <v>5000</v>
          </cell>
          <cell r="AA243">
            <v>4000</v>
          </cell>
          <cell r="AB243">
            <v>28000</v>
          </cell>
          <cell r="AC243">
            <v>1000</v>
          </cell>
          <cell r="AD243">
            <v>32000</v>
          </cell>
          <cell r="AE243">
            <v>5000</v>
          </cell>
          <cell r="AF243">
            <v>4000</v>
          </cell>
          <cell r="AG243">
            <v>12000</v>
          </cell>
          <cell r="AH243">
            <v>2000</v>
          </cell>
          <cell r="AI243">
            <v>5000</v>
          </cell>
          <cell r="AJ243">
            <v>9000</v>
          </cell>
          <cell r="AK243">
            <v>5000</v>
          </cell>
          <cell r="AL243">
            <v>40000</v>
          </cell>
          <cell r="AM243">
            <v>6000</v>
          </cell>
          <cell r="AR243">
            <v>15000</v>
          </cell>
          <cell r="AV243">
            <v>7200</v>
          </cell>
          <cell r="AX243">
            <v>35000</v>
          </cell>
          <cell r="AY243">
            <v>6791.76</v>
          </cell>
          <cell r="AZ243">
            <v>13556.28</v>
          </cell>
          <cell r="BA243">
            <v>6791.76</v>
          </cell>
          <cell r="BB243">
            <v>6791.76</v>
          </cell>
          <cell r="BC243">
            <v>6791.76</v>
          </cell>
          <cell r="BD243">
            <v>6791.76</v>
          </cell>
          <cell r="BE243">
            <v>5178.6000000000004</v>
          </cell>
          <cell r="BL243">
            <v>18699.96</v>
          </cell>
          <cell r="BO243">
            <v>15000</v>
          </cell>
          <cell r="BP243">
            <v>18000</v>
          </cell>
          <cell r="BU243">
            <v>17000</v>
          </cell>
          <cell r="BW243">
            <v>75000</v>
          </cell>
          <cell r="BZ243">
            <v>20000</v>
          </cell>
          <cell r="CH243">
            <v>5000</v>
          </cell>
          <cell r="CN243">
            <v>118000</v>
          </cell>
          <cell r="CP243">
            <v>17889</v>
          </cell>
          <cell r="CS243">
            <v>27500.04</v>
          </cell>
          <cell r="EX243">
            <v>847982.68</v>
          </cell>
        </row>
        <row r="244">
          <cell r="A244">
            <v>950011</v>
          </cell>
          <cell r="B244">
            <v>1000</v>
          </cell>
          <cell r="L244">
            <v>1000</v>
          </cell>
          <cell r="W244">
            <v>1000</v>
          </cell>
          <cell r="AB244">
            <v>1000</v>
          </cell>
          <cell r="AV244">
            <v>120</v>
          </cell>
          <cell r="BL244">
            <v>999.96</v>
          </cell>
          <cell r="BO244">
            <v>1000</v>
          </cell>
          <cell r="BQ244">
            <v>117000</v>
          </cell>
          <cell r="BS244">
            <v>80000</v>
          </cell>
          <cell r="BW244">
            <v>16000</v>
          </cell>
          <cell r="CN244">
            <v>2000</v>
          </cell>
          <cell r="CS244">
            <v>16070.04</v>
          </cell>
          <cell r="DE244">
            <v>174.96</v>
          </cell>
          <cell r="EX244">
            <v>237364.96</v>
          </cell>
        </row>
        <row r="245">
          <cell r="A245">
            <v>950013</v>
          </cell>
          <cell r="B245">
            <v>6000</v>
          </cell>
          <cell r="I245">
            <v>1000</v>
          </cell>
          <cell r="J245">
            <v>3000</v>
          </cell>
          <cell r="K245">
            <v>3000</v>
          </cell>
          <cell r="L245">
            <v>3032.04</v>
          </cell>
          <cell r="M245">
            <v>5000</v>
          </cell>
          <cell r="N245">
            <v>5000</v>
          </cell>
          <cell r="O245">
            <v>3000</v>
          </cell>
          <cell r="P245">
            <v>2000</v>
          </cell>
          <cell r="S245">
            <v>1000</v>
          </cell>
          <cell r="U245">
            <v>4000</v>
          </cell>
          <cell r="W245">
            <v>10000</v>
          </cell>
          <cell r="AB245">
            <v>2000</v>
          </cell>
          <cell r="AD245">
            <v>2000</v>
          </cell>
          <cell r="AL245">
            <v>3000</v>
          </cell>
          <cell r="AN245">
            <v>1000</v>
          </cell>
          <cell r="AO245">
            <v>2408.04</v>
          </cell>
          <cell r="AX245">
            <v>1000</v>
          </cell>
          <cell r="BL245">
            <v>999.96</v>
          </cell>
          <cell r="BM245">
            <v>2000</v>
          </cell>
          <cell r="BO245">
            <v>2000</v>
          </cell>
          <cell r="BZ245">
            <v>2000</v>
          </cell>
          <cell r="CC245">
            <v>2000</v>
          </cell>
          <cell r="CH245">
            <v>3000</v>
          </cell>
          <cell r="CO245">
            <v>1000</v>
          </cell>
          <cell r="CS245">
            <v>249.96</v>
          </cell>
          <cell r="CY245">
            <v>3000</v>
          </cell>
          <cell r="DE245">
            <v>471.96</v>
          </cell>
          <cell r="EX245">
            <v>74161.960000000006</v>
          </cell>
        </row>
        <row r="246">
          <cell r="A246">
            <v>950014</v>
          </cell>
          <cell r="AK246">
            <v>8000</v>
          </cell>
          <cell r="AN246">
            <v>15000</v>
          </cell>
          <cell r="AX246">
            <v>1000</v>
          </cell>
          <cell r="BC246">
            <v>8727.84</v>
          </cell>
          <cell r="BE246">
            <v>12089.16</v>
          </cell>
          <cell r="BW246">
            <v>71000</v>
          </cell>
          <cell r="EX246">
            <v>115817</v>
          </cell>
        </row>
        <row r="247">
          <cell r="A247">
            <v>950015</v>
          </cell>
          <cell r="AR247">
            <v>14000</v>
          </cell>
          <cell r="BA247">
            <v>3613.44</v>
          </cell>
          <cell r="BE247">
            <v>9009.1200000000008</v>
          </cell>
          <cell r="BW247">
            <v>100000</v>
          </cell>
          <cell r="EX247">
            <v>126622.56</v>
          </cell>
        </row>
        <row r="248">
          <cell r="A248">
            <v>950016</v>
          </cell>
          <cell r="B248">
            <v>167000</v>
          </cell>
          <cell r="C248">
            <v>41000</v>
          </cell>
          <cell r="D248">
            <v>12000</v>
          </cell>
          <cell r="F248">
            <v>9000</v>
          </cell>
          <cell r="H248">
            <v>3000</v>
          </cell>
          <cell r="I248">
            <v>45000</v>
          </cell>
          <cell r="K248">
            <v>21000</v>
          </cell>
          <cell r="L248">
            <v>45000</v>
          </cell>
          <cell r="M248">
            <v>5000</v>
          </cell>
          <cell r="N248">
            <v>20000</v>
          </cell>
          <cell r="O248">
            <v>100000</v>
          </cell>
          <cell r="P248">
            <v>13000</v>
          </cell>
          <cell r="Q248">
            <v>6000</v>
          </cell>
          <cell r="R248">
            <v>6000</v>
          </cell>
          <cell r="S248">
            <v>-1000</v>
          </cell>
          <cell r="U248">
            <v>65000</v>
          </cell>
          <cell r="W248">
            <v>50000</v>
          </cell>
          <cell r="Y248">
            <v>15000</v>
          </cell>
          <cell r="Z248">
            <v>1000</v>
          </cell>
          <cell r="AB248">
            <v>10000</v>
          </cell>
          <cell r="AC248">
            <v>2000</v>
          </cell>
          <cell r="AD248">
            <v>500000</v>
          </cell>
          <cell r="AL248">
            <v>60000</v>
          </cell>
          <cell r="AM248">
            <v>1000</v>
          </cell>
          <cell r="AO248">
            <v>10000</v>
          </cell>
          <cell r="AT248">
            <v>10000</v>
          </cell>
          <cell r="AW248">
            <v>174003.48</v>
          </cell>
          <cell r="AX248">
            <v>6000</v>
          </cell>
          <cell r="AY248">
            <v>50000</v>
          </cell>
          <cell r="AZ248">
            <v>50000</v>
          </cell>
          <cell r="BL248">
            <v>50000.04</v>
          </cell>
          <cell r="BO248">
            <v>50000</v>
          </cell>
          <cell r="BP248">
            <v>14000</v>
          </cell>
          <cell r="BZ248">
            <v>10000</v>
          </cell>
          <cell r="CC248">
            <v>43000</v>
          </cell>
          <cell r="CH248">
            <v>30000</v>
          </cell>
          <cell r="CN248">
            <v>102000</v>
          </cell>
          <cell r="CO248">
            <v>45000</v>
          </cell>
          <cell r="CP248">
            <v>110503</v>
          </cell>
          <cell r="EX248">
            <v>1950506.52</v>
          </cell>
        </row>
        <row r="249">
          <cell r="A249">
            <v>950017</v>
          </cell>
          <cell r="B249">
            <v>40000</v>
          </cell>
          <cell r="F249">
            <v>4000</v>
          </cell>
          <cell r="G249">
            <v>3000</v>
          </cell>
          <cell r="J249">
            <v>2000</v>
          </cell>
          <cell r="U249">
            <v>6000</v>
          </cell>
          <cell r="Y249">
            <v>36000</v>
          </cell>
          <cell r="AA249">
            <v>1000</v>
          </cell>
          <cell r="AB249">
            <v>5000</v>
          </cell>
          <cell r="AC249">
            <v>1000</v>
          </cell>
          <cell r="AD249">
            <v>7000</v>
          </cell>
          <cell r="AE249">
            <v>1000</v>
          </cell>
          <cell r="AF249">
            <v>1000</v>
          </cell>
          <cell r="AG249">
            <v>10000</v>
          </cell>
          <cell r="AH249">
            <v>1000</v>
          </cell>
          <cell r="AI249">
            <v>1000</v>
          </cell>
          <cell r="AJ249">
            <v>2400</v>
          </cell>
          <cell r="AK249">
            <v>2000</v>
          </cell>
          <cell r="AL249">
            <v>5000</v>
          </cell>
          <cell r="AO249">
            <v>1000</v>
          </cell>
          <cell r="AR249">
            <v>3000</v>
          </cell>
          <cell r="AX249">
            <v>2000</v>
          </cell>
          <cell r="BE249">
            <v>657.6</v>
          </cell>
          <cell r="BL249">
            <v>2000.04</v>
          </cell>
          <cell r="BO249">
            <v>8000</v>
          </cell>
          <cell r="BX249">
            <v>1000</v>
          </cell>
          <cell r="CC249">
            <v>1000</v>
          </cell>
          <cell r="CH249">
            <v>1000</v>
          </cell>
          <cell r="CM249">
            <v>1000</v>
          </cell>
          <cell r="CN249">
            <v>7000</v>
          </cell>
          <cell r="CP249">
            <v>5589</v>
          </cell>
          <cell r="CS249">
            <v>443.88</v>
          </cell>
          <cell r="EW249">
            <v>129.96</v>
          </cell>
          <cell r="EX249">
            <v>162220.48000000001</v>
          </cell>
        </row>
        <row r="250">
          <cell r="A250">
            <v>950018</v>
          </cell>
          <cell r="B250">
            <v>10000</v>
          </cell>
          <cell r="G250">
            <v>13000</v>
          </cell>
          <cell r="I250">
            <v>36000</v>
          </cell>
          <cell r="J250">
            <v>5000</v>
          </cell>
          <cell r="L250">
            <v>15000</v>
          </cell>
          <cell r="AA250">
            <v>6000</v>
          </cell>
          <cell r="AB250">
            <v>4000</v>
          </cell>
          <cell r="AC250">
            <v>2000</v>
          </cell>
          <cell r="AD250">
            <v>280000</v>
          </cell>
          <cell r="AE250">
            <v>6000</v>
          </cell>
          <cell r="AF250">
            <v>3000</v>
          </cell>
          <cell r="AG250">
            <v>28800</v>
          </cell>
          <cell r="AH250">
            <v>5000</v>
          </cell>
          <cell r="AI250">
            <v>2000</v>
          </cell>
          <cell r="AJ250">
            <v>14400</v>
          </cell>
          <cell r="AK250">
            <v>10000</v>
          </cell>
          <cell r="AO250">
            <v>52000</v>
          </cell>
          <cell r="AZ250">
            <v>624.72</v>
          </cell>
          <cell r="BA250">
            <v>624.72</v>
          </cell>
          <cell r="BB250">
            <v>624.72</v>
          </cell>
          <cell r="BL250">
            <v>9338.0400000000009</v>
          </cell>
          <cell r="BN250">
            <v>10000</v>
          </cell>
          <cell r="BT250">
            <v>12000</v>
          </cell>
          <cell r="BU250">
            <v>48000</v>
          </cell>
          <cell r="BW250">
            <v>3000</v>
          </cell>
          <cell r="CA250">
            <v>420000</v>
          </cell>
          <cell r="CG250">
            <v>1000</v>
          </cell>
          <cell r="CJ250">
            <v>60000</v>
          </cell>
          <cell r="CK250">
            <v>60000</v>
          </cell>
          <cell r="CL250">
            <v>5000</v>
          </cell>
          <cell r="CM250">
            <v>2000</v>
          </cell>
          <cell r="CN250">
            <v>216000</v>
          </cell>
          <cell r="CP250">
            <v>19836</v>
          </cell>
          <cell r="EX250">
            <v>1360248.2</v>
          </cell>
        </row>
        <row r="251">
          <cell r="A251">
            <v>950019</v>
          </cell>
          <cell r="B251">
            <v>80000</v>
          </cell>
          <cell r="F251">
            <v>12000</v>
          </cell>
          <cell r="H251">
            <v>10000</v>
          </cell>
          <cell r="I251">
            <v>20000</v>
          </cell>
          <cell r="J251">
            <v>3000</v>
          </cell>
          <cell r="K251">
            <v>1000</v>
          </cell>
          <cell r="L251">
            <v>30000</v>
          </cell>
          <cell r="M251">
            <v>1000</v>
          </cell>
          <cell r="O251">
            <v>30000</v>
          </cell>
          <cell r="P251">
            <v>4000</v>
          </cell>
          <cell r="R251">
            <v>50000</v>
          </cell>
          <cell r="S251">
            <v>21000</v>
          </cell>
          <cell r="U251">
            <v>35000</v>
          </cell>
          <cell r="W251">
            <v>40000</v>
          </cell>
          <cell r="AA251">
            <v>4000</v>
          </cell>
          <cell r="AB251">
            <v>26000</v>
          </cell>
          <cell r="AC251">
            <v>3000</v>
          </cell>
          <cell r="AD251">
            <v>3000</v>
          </cell>
          <cell r="AG251">
            <v>1000</v>
          </cell>
          <cell r="AL251">
            <v>10000</v>
          </cell>
          <cell r="AM251">
            <v>36000</v>
          </cell>
          <cell r="AN251">
            <v>1000</v>
          </cell>
          <cell r="AO251">
            <v>4000</v>
          </cell>
          <cell r="AR251">
            <v>3000</v>
          </cell>
          <cell r="AS251">
            <v>9000</v>
          </cell>
          <cell r="AT251">
            <v>3000</v>
          </cell>
          <cell r="AW251">
            <v>8482.32</v>
          </cell>
          <cell r="AX251">
            <v>1000</v>
          </cell>
          <cell r="BA251">
            <v>103.56</v>
          </cell>
          <cell r="BB251">
            <v>3841.08</v>
          </cell>
          <cell r="BC251">
            <v>112.44</v>
          </cell>
          <cell r="BE251">
            <v>356.64</v>
          </cell>
          <cell r="BL251">
            <v>8499.9599999999991</v>
          </cell>
          <cell r="BN251">
            <v>10000</v>
          </cell>
          <cell r="BO251">
            <v>281000</v>
          </cell>
          <cell r="BP251">
            <v>45000</v>
          </cell>
          <cell r="BT251">
            <v>4000</v>
          </cell>
          <cell r="BU251">
            <v>10000</v>
          </cell>
          <cell r="BX251">
            <v>4000</v>
          </cell>
          <cell r="BZ251">
            <v>36000</v>
          </cell>
          <cell r="CC251">
            <v>5000</v>
          </cell>
          <cell r="CD251">
            <v>1000</v>
          </cell>
          <cell r="CH251">
            <v>5000</v>
          </cell>
          <cell r="CJ251">
            <v>2000</v>
          </cell>
          <cell r="CN251">
            <v>410000</v>
          </cell>
          <cell r="CO251">
            <v>11000</v>
          </cell>
          <cell r="CP251">
            <v>6574</v>
          </cell>
          <cell r="CS251">
            <v>10899.96</v>
          </cell>
          <cell r="CW251">
            <v>1000</v>
          </cell>
          <cell r="CZ251">
            <v>1000</v>
          </cell>
          <cell r="DB251">
            <v>19000</v>
          </cell>
          <cell r="DE251">
            <v>5441.04</v>
          </cell>
          <cell r="EW251">
            <v>9999.9599999999991</v>
          </cell>
          <cell r="EX251">
            <v>1340310.96</v>
          </cell>
        </row>
        <row r="252">
          <cell r="A252">
            <v>950020</v>
          </cell>
          <cell r="B252">
            <v>90000</v>
          </cell>
          <cell r="C252">
            <v>75000</v>
          </cell>
          <cell r="BL252">
            <v>16769.04</v>
          </cell>
          <cell r="EX252">
            <v>181769.04</v>
          </cell>
        </row>
        <row r="253">
          <cell r="A253">
            <v>950021</v>
          </cell>
          <cell r="B253">
            <v>325000</v>
          </cell>
          <cell r="C253">
            <v>93000</v>
          </cell>
          <cell r="D253">
            <v>60000</v>
          </cell>
          <cell r="F253">
            <v>20000</v>
          </cell>
          <cell r="G253">
            <v>9000</v>
          </cell>
          <cell r="H253">
            <v>7000</v>
          </cell>
          <cell r="I253">
            <v>2000</v>
          </cell>
          <cell r="J253">
            <v>15000</v>
          </cell>
          <cell r="K253">
            <v>40000</v>
          </cell>
          <cell r="L253">
            <v>20000</v>
          </cell>
          <cell r="M253">
            <v>5000</v>
          </cell>
          <cell r="O253">
            <v>50000</v>
          </cell>
          <cell r="P253">
            <v>4000</v>
          </cell>
          <cell r="Q253">
            <v>2000</v>
          </cell>
          <cell r="R253">
            <v>5000</v>
          </cell>
          <cell r="S253">
            <v>3000</v>
          </cell>
          <cell r="U253">
            <v>40000</v>
          </cell>
          <cell r="W253">
            <v>80000</v>
          </cell>
          <cell r="Y253">
            <v>15000</v>
          </cell>
          <cell r="AB253">
            <v>50000</v>
          </cell>
          <cell r="AC253">
            <v>3000</v>
          </cell>
          <cell r="AD253">
            <v>60000</v>
          </cell>
          <cell r="AG253">
            <v>2000</v>
          </cell>
          <cell r="AH253">
            <v>1000</v>
          </cell>
          <cell r="AI253">
            <v>2000</v>
          </cell>
          <cell r="AJ253">
            <v>2000</v>
          </cell>
          <cell r="AK253">
            <v>6000</v>
          </cell>
          <cell r="AL253">
            <v>20000</v>
          </cell>
          <cell r="AM253">
            <v>30000</v>
          </cell>
          <cell r="AN253">
            <v>1000</v>
          </cell>
          <cell r="AO253">
            <v>4000</v>
          </cell>
          <cell r="AR253">
            <v>3000</v>
          </cell>
          <cell r="AV253">
            <v>500.04</v>
          </cell>
          <cell r="AW253">
            <v>1808.4</v>
          </cell>
          <cell r="AX253">
            <v>3000</v>
          </cell>
          <cell r="BA253">
            <v>103.56</v>
          </cell>
          <cell r="BB253">
            <v>585.96</v>
          </cell>
          <cell r="BE253">
            <v>186.48</v>
          </cell>
          <cell r="BL253">
            <v>27000</v>
          </cell>
          <cell r="BM253">
            <v>5000</v>
          </cell>
          <cell r="BN253">
            <v>5000</v>
          </cell>
          <cell r="BP253">
            <v>88000</v>
          </cell>
          <cell r="BS253">
            <v>3000</v>
          </cell>
          <cell r="BT253">
            <v>10000</v>
          </cell>
          <cell r="BU253">
            <v>14000</v>
          </cell>
          <cell r="BX253">
            <v>1000</v>
          </cell>
          <cell r="BZ253">
            <v>65000</v>
          </cell>
          <cell r="CA253">
            <v>26000</v>
          </cell>
          <cell r="CC253">
            <v>10000</v>
          </cell>
          <cell r="CD253">
            <v>1000</v>
          </cell>
          <cell r="CH253">
            <v>8000</v>
          </cell>
          <cell r="CK253">
            <v>3000</v>
          </cell>
          <cell r="CL253">
            <v>4000</v>
          </cell>
          <cell r="CN253">
            <v>63000</v>
          </cell>
          <cell r="CO253">
            <v>3000</v>
          </cell>
          <cell r="CP253">
            <v>1217</v>
          </cell>
          <cell r="CS253">
            <v>388813</v>
          </cell>
          <cell r="CW253">
            <v>5000</v>
          </cell>
          <cell r="CX253">
            <v>2000</v>
          </cell>
          <cell r="CY253">
            <v>24000</v>
          </cell>
          <cell r="DE253">
            <v>558.96</v>
          </cell>
          <cell r="EW253">
            <v>30000</v>
          </cell>
          <cell r="EX253">
            <v>1772773.4</v>
          </cell>
        </row>
        <row r="254">
          <cell r="A254">
            <v>950022</v>
          </cell>
          <cell r="B254">
            <v>20000</v>
          </cell>
          <cell r="F254">
            <v>5000</v>
          </cell>
          <cell r="G254">
            <v>6000</v>
          </cell>
          <cell r="H254">
            <v>5000</v>
          </cell>
          <cell r="J254">
            <v>2000</v>
          </cell>
          <cell r="K254">
            <v>1000</v>
          </cell>
          <cell r="R254">
            <v>1000</v>
          </cell>
          <cell r="S254">
            <v>2000</v>
          </cell>
          <cell r="W254">
            <v>2000</v>
          </cell>
          <cell r="AA254">
            <v>2000</v>
          </cell>
          <cell r="AD254">
            <v>36000</v>
          </cell>
          <cell r="AE254">
            <v>5000</v>
          </cell>
          <cell r="AF254">
            <v>1000</v>
          </cell>
          <cell r="AG254">
            <v>11000</v>
          </cell>
          <cell r="AH254">
            <v>2000</v>
          </cell>
          <cell r="AI254">
            <v>1000</v>
          </cell>
          <cell r="AJ254">
            <v>5000</v>
          </cell>
          <cell r="AK254">
            <v>7000</v>
          </cell>
          <cell r="AL254">
            <v>5000</v>
          </cell>
          <cell r="AS254">
            <v>1000</v>
          </cell>
          <cell r="BL254">
            <v>4500</v>
          </cell>
          <cell r="BX254">
            <v>5000</v>
          </cell>
          <cell r="BZ254">
            <v>6000</v>
          </cell>
          <cell r="CA254">
            <v>53000</v>
          </cell>
          <cell r="CN254">
            <v>2000</v>
          </cell>
          <cell r="EX254">
            <v>190500</v>
          </cell>
        </row>
        <row r="255">
          <cell r="A255">
            <v>950023</v>
          </cell>
          <cell r="C255">
            <v>1352000</v>
          </cell>
          <cell r="D255">
            <v>20000</v>
          </cell>
          <cell r="F255">
            <v>2000</v>
          </cell>
          <cell r="I255">
            <v>1000</v>
          </cell>
          <cell r="K255">
            <v>700000</v>
          </cell>
          <cell r="L255">
            <v>328.416</v>
          </cell>
          <cell r="O255">
            <v>20000</v>
          </cell>
          <cell r="P255">
            <v>949000</v>
          </cell>
          <cell r="R255">
            <v>2000</v>
          </cell>
          <cell r="S255">
            <v>20000</v>
          </cell>
          <cell r="U255">
            <v>96000</v>
          </cell>
          <cell r="W255">
            <v>15000</v>
          </cell>
          <cell r="Y255">
            <v>25000</v>
          </cell>
          <cell r="AD255">
            <v>50000</v>
          </cell>
          <cell r="AL255">
            <v>3000</v>
          </cell>
          <cell r="AM255">
            <v>13000</v>
          </cell>
          <cell r="AT255">
            <v>210000</v>
          </cell>
          <cell r="AX255">
            <v>3000</v>
          </cell>
          <cell r="BI255">
            <v>283.68</v>
          </cell>
          <cell r="BL255">
            <v>160</v>
          </cell>
          <cell r="BN255">
            <v>30000</v>
          </cell>
          <cell r="BO255">
            <v>3000</v>
          </cell>
          <cell r="BQ255">
            <v>50000</v>
          </cell>
          <cell r="BS255">
            <v>140000</v>
          </cell>
          <cell r="BU255">
            <v>180000</v>
          </cell>
          <cell r="BW255">
            <v>50000</v>
          </cell>
          <cell r="BX255">
            <v>20000</v>
          </cell>
          <cell r="BZ255">
            <v>36000</v>
          </cell>
          <cell r="CA255">
            <v>20000</v>
          </cell>
          <cell r="CH255">
            <v>105000</v>
          </cell>
          <cell r="CJ255">
            <v>45000</v>
          </cell>
          <cell r="CK255">
            <v>56000</v>
          </cell>
          <cell r="CN255">
            <v>43000</v>
          </cell>
          <cell r="CP255">
            <v>559</v>
          </cell>
          <cell r="CS255">
            <v>248139</v>
          </cell>
          <cell r="CW255">
            <v>12000</v>
          </cell>
          <cell r="DE255">
            <v>251002.04</v>
          </cell>
          <cell r="EW255">
            <v>49000</v>
          </cell>
          <cell r="EX255">
            <v>4820472.1360000009</v>
          </cell>
        </row>
        <row r="256">
          <cell r="A256">
            <v>950024</v>
          </cell>
          <cell r="CA256">
            <v>123222</v>
          </cell>
          <cell r="EX256">
            <v>123222</v>
          </cell>
        </row>
        <row r="257">
          <cell r="A257">
            <v>950025</v>
          </cell>
          <cell r="G257">
            <v>3000</v>
          </cell>
          <cell r="H257">
            <v>5000</v>
          </cell>
          <cell r="J257">
            <v>5000</v>
          </cell>
          <cell r="K257">
            <v>80000</v>
          </cell>
          <cell r="L257">
            <v>23000</v>
          </cell>
          <cell r="W257">
            <v>10000</v>
          </cell>
          <cell r="AB257">
            <v>22000</v>
          </cell>
          <cell r="AD257">
            <v>4000</v>
          </cell>
          <cell r="AX257">
            <v>2000</v>
          </cell>
          <cell r="BB257">
            <v>8213.16</v>
          </cell>
          <cell r="BL257">
            <v>50000.04</v>
          </cell>
          <cell r="BO257">
            <v>6000</v>
          </cell>
          <cell r="BP257">
            <v>5000</v>
          </cell>
          <cell r="BW257">
            <v>8000</v>
          </cell>
          <cell r="BZ257">
            <v>36000</v>
          </cell>
          <cell r="CC257">
            <v>10000</v>
          </cell>
          <cell r="CH257">
            <v>26000</v>
          </cell>
          <cell r="CN257">
            <v>140000</v>
          </cell>
          <cell r="CW257">
            <v>11000</v>
          </cell>
          <cell r="CY257">
            <v>-1000</v>
          </cell>
          <cell r="EX257">
            <v>453213.2</v>
          </cell>
        </row>
        <row r="258">
          <cell r="A258">
            <v>950027</v>
          </cell>
          <cell r="AD258">
            <v>22000</v>
          </cell>
          <cell r="AE258">
            <v>1000</v>
          </cell>
          <cell r="AH258">
            <v>2000</v>
          </cell>
          <cell r="AJ258">
            <v>1000</v>
          </cell>
          <cell r="AK258">
            <v>2000</v>
          </cell>
          <cell r="BT258">
            <v>21000</v>
          </cell>
          <cell r="BU258">
            <v>5000</v>
          </cell>
          <cell r="CA258">
            <v>30000</v>
          </cell>
          <cell r="EX258">
            <v>84000</v>
          </cell>
        </row>
        <row r="259">
          <cell r="A259">
            <v>950029</v>
          </cell>
          <cell r="B259">
            <v>25000</v>
          </cell>
          <cell r="D259">
            <v>3000</v>
          </cell>
          <cell r="AB259">
            <v>30000</v>
          </cell>
          <cell r="AC259">
            <v>13000</v>
          </cell>
          <cell r="AD259">
            <v>45000</v>
          </cell>
          <cell r="AF259">
            <v>31000</v>
          </cell>
          <cell r="AH259">
            <v>1000</v>
          </cell>
          <cell r="AJ259">
            <v>1000</v>
          </cell>
          <cell r="AK259">
            <v>10000</v>
          </cell>
          <cell r="BS259">
            <v>22000</v>
          </cell>
          <cell r="BT259">
            <v>17000</v>
          </cell>
          <cell r="BU259">
            <v>22000</v>
          </cell>
          <cell r="CA259">
            <v>200000</v>
          </cell>
          <cell r="CE259">
            <v>3000</v>
          </cell>
          <cell r="CH259">
            <v>2000</v>
          </cell>
          <cell r="CM259">
            <v>2000</v>
          </cell>
          <cell r="EW259">
            <v>1000</v>
          </cell>
          <cell r="EX259">
            <v>428000</v>
          </cell>
        </row>
        <row r="260">
          <cell r="A260">
            <v>950030</v>
          </cell>
          <cell r="B260">
            <v>200000</v>
          </cell>
          <cell r="C260">
            <v>165000</v>
          </cell>
          <cell r="D260">
            <v>25000</v>
          </cell>
          <cell r="F260">
            <v>14000</v>
          </cell>
          <cell r="G260">
            <v>10000</v>
          </cell>
          <cell r="H260">
            <v>18000</v>
          </cell>
          <cell r="J260">
            <v>24000</v>
          </cell>
          <cell r="K260">
            <v>186000</v>
          </cell>
          <cell r="L260">
            <v>168000</v>
          </cell>
          <cell r="M260">
            <v>50000</v>
          </cell>
          <cell r="N260">
            <v>23000</v>
          </cell>
          <cell r="O260">
            <v>12000</v>
          </cell>
          <cell r="S260">
            <v>1000</v>
          </cell>
          <cell r="U260">
            <v>8000</v>
          </cell>
          <cell r="W260">
            <v>45000</v>
          </cell>
          <cell r="Y260">
            <v>8000</v>
          </cell>
          <cell r="AB260">
            <v>40800</v>
          </cell>
          <cell r="AD260">
            <v>9000</v>
          </cell>
          <cell r="AJ260">
            <v>4800</v>
          </cell>
          <cell r="AK260">
            <v>7200</v>
          </cell>
          <cell r="AL260">
            <v>150000</v>
          </cell>
          <cell r="AM260">
            <v>14000</v>
          </cell>
          <cell r="AO260">
            <v>3000</v>
          </cell>
          <cell r="AQ260">
            <v>10000</v>
          </cell>
          <cell r="AR260">
            <v>15000</v>
          </cell>
          <cell r="AV260">
            <v>1274.04875496931</v>
          </cell>
          <cell r="AX260">
            <v>1000</v>
          </cell>
          <cell r="AZ260">
            <v>3025.90464124255</v>
          </cell>
          <cell r="BA260">
            <v>3593.1390141306301</v>
          </cell>
          <cell r="BB260">
            <v>121205.05313080399</v>
          </cell>
          <cell r="BC260">
            <v>12560.5795121376</v>
          </cell>
          <cell r="BE260">
            <v>7245.6835243573196</v>
          </cell>
          <cell r="BF260">
            <v>6599.0133399556998</v>
          </cell>
          <cell r="BI260">
            <v>55939.689308284003</v>
          </cell>
          <cell r="BJ260">
            <v>10858.2425922782</v>
          </cell>
          <cell r="BL260">
            <v>239000</v>
          </cell>
          <cell r="BM260">
            <v>2000</v>
          </cell>
          <cell r="BO260">
            <v>26000</v>
          </cell>
          <cell r="BP260">
            <v>14000</v>
          </cell>
          <cell r="BS260">
            <v>30000</v>
          </cell>
          <cell r="BT260">
            <v>100000</v>
          </cell>
          <cell r="BX260">
            <v>43000</v>
          </cell>
          <cell r="BZ260">
            <v>53000</v>
          </cell>
          <cell r="CA260">
            <v>449000</v>
          </cell>
          <cell r="CC260">
            <v>22000</v>
          </cell>
          <cell r="CH260">
            <v>56000</v>
          </cell>
          <cell r="CJ260">
            <v>7000</v>
          </cell>
          <cell r="CK260">
            <v>21000</v>
          </cell>
          <cell r="CL260">
            <v>8000</v>
          </cell>
          <cell r="CM260">
            <v>12000</v>
          </cell>
          <cell r="CN260">
            <v>251000</v>
          </cell>
          <cell r="CP260">
            <v>45412</v>
          </cell>
          <cell r="CS260">
            <v>-43.240981291301203</v>
          </cell>
          <cell r="CW260">
            <v>31000</v>
          </cell>
          <cell r="DE260">
            <v>354512.40960000001</v>
          </cell>
          <cell r="EX260">
            <v>3197982.5224368679</v>
          </cell>
        </row>
        <row r="261">
          <cell r="A261">
            <v>950032</v>
          </cell>
          <cell r="H261">
            <v>1284.40087367298</v>
          </cell>
          <cell r="N261">
            <v>12135.2605780464</v>
          </cell>
          <cell r="BW261">
            <v>143049.25204449601</v>
          </cell>
          <cell r="BZ261">
            <v>913.16604866155296</v>
          </cell>
          <cell r="CP261">
            <v>30617.920455122701</v>
          </cell>
          <cell r="EX261">
            <v>188000</v>
          </cell>
        </row>
        <row r="262">
          <cell r="A262">
            <v>950033</v>
          </cell>
          <cell r="W262">
            <v>10000</v>
          </cell>
          <cell r="BX262">
            <v>80000</v>
          </cell>
          <cell r="BY262">
            <v>1000</v>
          </cell>
          <cell r="EX262">
            <v>91000</v>
          </cell>
        </row>
        <row r="263">
          <cell r="A263">
            <v>950034</v>
          </cell>
          <cell r="J263">
            <v>4000</v>
          </cell>
          <cell r="AD263">
            <v>1000</v>
          </cell>
          <cell r="CJ263">
            <v>5000</v>
          </cell>
          <cell r="EX263">
            <v>10000</v>
          </cell>
        </row>
        <row r="264">
          <cell r="A264">
            <v>950035</v>
          </cell>
          <cell r="D264">
            <v>5000</v>
          </cell>
          <cell r="G264">
            <v>1000</v>
          </cell>
          <cell r="K264">
            <v>1000</v>
          </cell>
          <cell r="L264">
            <v>2000.04</v>
          </cell>
          <cell r="M264">
            <v>2000</v>
          </cell>
          <cell r="N264">
            <v>2000</v>
          </cell>
          <cell r="U264">
            <v>5000</v>
          </cell>
          <cell r="AA264">
            <v>1000</v>
          </cell>
          <cell r="AB264">
            <v>4000</v>
          </cell>
          <cell r="AD264">
            <v>30000</v>
          </cell>
          <cell r="AF264">
            <v>1000</v>
          </cell>
          <cell r="AG264">
            <v>6000</v>
          </cell>
          <cell r="AH264">
            <v>1000</v>
          </cell>
          <cell r="AJ264">
            <v>4800</v>
          </cell>
          <cell r="AK264">
            <v>11000</v>
          </cell>
          <cell r="AL264">
            <v>3000</v>
          </cell>
          <cell r="AM264">
            <v>2000</v>
          </cell>
          <cell r="AO264">
            <v>2000</v>
          </cell>
          <cell r="AR264">
            <v>10000</v>
          </cell>
          <cell r="AV264">
            <v>750</v>
          </cell>
          <cell r="AZ264">
            <v>5342.64</v>
          </cell>
          <cell r="BA264">
            <v>10251.24</v>
          </cell>
          <cell r="BC264">
            <v>2282.64</v>
          </cell>
          <cell r="BE264">
            <v>3837</v>
          </cell>
          <cell r="BF264">
            <v>500.04</v>
          </cell>
          <cell r="BL264">
            <v>20000.04</v>
          </cell>
          <cell r="BO264">
            <v>1000</v>
          </cell>
          <cell r="BT264">
            <v>4000</v>
          </cell>
          <cell r="BU264">
            <v>1000</v>
          </cell>
          <cell r="BW264">
            <v>18000</v>
          </cell>
          <cell r="CA264">
            <v>26000</v>
          </cell>
          <cell r="CE264">
            <v>2000</v>
          </cell>
          <cell r="CN264">
            <v>79000</v>
          </cell>
          <cell r="CP264">
            <v>70451</v>
          </cell>
          <cell r="EX264">
            <v>338214.64</v>
          </cell>
        </row>
        <row r="265">
          <cell r="A265">
            <v>950036</v>
          </cell>
          <cell r="L265">
            <v>500.04</v>
          </cell>
          <cell r="N265">
            <v>1000</v>
          </cell>
          <cell r="U265">
            <v>2000</v>
          </cell>
          <cell r="AB265">
            <v>5000</v>
          </cell>
          <cell r="AD265">
            <v>16000</v>
          </cell>
          <cell r="AK265">
            <v>5000</v>
          </cell>
          <cell r="AM265">
            <v>1000</v>
          </cell>
          <cell r="AR265">
            <v>15000</v>
          </cell>
          <cell r="BA265">
            <v>552.36</v>
          </cell>
          <cell r="BC265">
            <v>1055429.8799999999</v>
          </cell>
          <cell r="BU265">
            <v>33000</v>
          </cell>
          <cell r="BW265">
            <v>19000</v>
          </cell>
          <cell r="CA265">
            <v>3000</v>
          </cell>
          <cell r="CL265">
            <v>1000</v>
          </cell>
          <cell r="CM265">
            <v>1000</v>
          </cell>
          <cell r="CN265">
            <v>20000</v>
          </cell>
          <cell r="DE265">
            <v>918</v>
          </cell>
          <cell r="EX265">
            <v>1179400.28</v>
          </cell>
        </row>
        <row r="266">
          <cell r="A266">
            <v>950037</v>
          </cell>
          <cell r="Y266">
            <v>547000</v>
          </cell>
          <cell r="AD266">
            <v>23000</v>
          </cell>
          <cell r="EX266">
            <v>570000</v>
          </cell>
        </row>
        <row r="267">
          <cell r="A267">
            <v>950038</v>
          </cell>
          <cell r="K267">
            <v>5939.6512161541996</v>
          </cell>
          <cell r="AD267">
            <v>20429.554841670499</v>
          </cell>
          <cell r="BA267">
            <v>19063.7907296925</v>
          </cell>
          <cell r="BE267">
            <v>16567.003212482799</v>
          </cell>
          <cell r="EX267">
            <v>62000</v>
          </cell>
        </row>
        <row r="268">
          <cell r="A268">
            <v>950039</v>
          </cell>
          <cell r="D268">
            <v>15000</v>
          </cell>
          <cell r="F268">
            <v>6000</v>
          </cell>
          <cell r="G268">
            <v>6000</v>
          </cell>
          <cell r="H268">
            <v>8000</v>
          </cell>
          <cell r="I268">
            <v>2000</v>
          </cell>
          <cell r="J268">
            <v>5000</v>
          </cell>
          <cell r="K268">
            <v>40000</v>
          </cell>
          <cell r="L268">
            <v>14000</v>
          </cell>
          <cell r="M268">
            <v>6000</v>
          </cell>
          <cell r="N268">
            <v>7000</v>
          </cell>
          <cell r="O268">
            <v>20000</v>
          </cell>
          <cell r="P268">
            <v>4000</v>
          </cell>
          <cell r="Q268">
            <v>15000</v>
          </cell>
          <cell r="R268">
            <v>4000</v>
          </cell>
          <cell r="S268">
            <v>3000</v>
          </cell>
          <cell r="U268">
            <v>33000</v>
          </cell>
          <cell r="W268">
            <v>13000</v>
          </cell>
          <cell r="Y268">
            <v>165000</v>
          </cell>
          <cell r="AA268">
            <v>10000</v>
          </cell>
          <cell r="AB268">
            <v>13000</v>
          </cell>
          <cell r="AC268">
            <v>5000</v>
          </cell>
          <cell r="AD268">
            <v>15000</v>
          </cell>
          <cell r="AE268">
            <v>2000</v>
          </cell>
          <cell r="AF268">
            <v>2000</v>
          </cell>
          <cell r="AG268">
            <v>20000</v>
          </cell>
          <cell r="AH268">
            <v>4000</v>
          </cell>
          <cell r="AI268">
            <v>4000</v>
          </cell>
          <cell r="AJ268">
            <v>10000</v>
          </cell>
          <cell r="AK268">
            <v>10000</v>
          </cell>
          <cell r="AL268">
            <v>20000</v>
          </cell>
          <cell r="AM268">
            <v>10000</v>
          </cell>
          <cell r="AN268">
            <v>7000</v>
          </cell>
          <cell r="AO268">
            <v>9000</v>
          </cell>
          <cell r="AR268">
            <v>12000</v>
          </cell>
          <cell r="AT268">
            <v>3000</v>
          </cell>
          <cell r="AV268">
            <v>8001.24</v>
          </cell>
          <cell r="AW268">
            <v>3156.36</v>
          </cell>
          <cell r="AX268">
            <v>7000</v>
          </cell>
          <cell r="AY268">
            <v>4530.84</v>
          </cell>
          <cell r="AZ268">
            <v>4238.16</v>
          </cell>
          <cell r="BA268">
            <v>5837.28</v>
          </cell>
          <cell r="BB268">
            <v>10688.04</v>
          </cell>
          <cell r="BC268">
            <v>4428.96</v>
          </cell>
          <cell r="BD268">
            <v>3292.92</v>
          </cell>
          <cell r="BE268">
            <v>6278.52</v>
          </cell>
          <cell r="BF268">
            <v>6659.4</v>
          </cell>
          <cell r="BH268">
            <v>2225.88</v>
          </cell>
          <cell r="BI268">
            <v>2367.84</v>
          </cell>
          <cell r="BJ268">
            <v>2313</v>
          </cell>
          <cell r="BL268">
            <v>29933.040000000001</v>
          </cell>
          <cell r="BM268">
            <v>1000</v>
          </cell>
          <cell r="BN268">
            <v>4000</v>
          </cell>
          <cell r="BP268">
            <v>8000</v>
          </cell>
          <cell r="BU268">
            <v>1000</v>
          </cell>
          <cell r="BW268">
            <v>1000</v>
          </cell>
          <cell r="BX268">
            <v>2000</v>
          </cell>
          <cell r="BZ268">
            <v>22000</v>
          </cell>
          <cell r="CA268">
            <v>71000</v>
          </cell>
          <cell r="CD268">
            <v>1000</v>
          </cell>
          <cell r="CH268">
            <v>6000</v>
          </cell>
          <cell r="CJ268">
            <v>2000</v>
          </cell>
          <cell r="CK268">
            <v>2000</v>
          </cell>
          <cell r="CL268">
            <v>2000</v>
          </cell>
          <cell r="CM268">
            <v>1000</v>
          </cell>
          <cell r="CN268">
            <v>41000</v>
          </cell>
          <cell r="CO268">
            <v>5000</v>
          </cell>
          <cell r="CP268">
            <v>5917</v>
          </cell>
          <cell r="CR268">
            <v>4000</v>
          </cell>
          <cell r="CS268">
            <v>8667.7199999999993</v>
          </cell>
          <cell r="CW268">
            <v>3000</v>
          </cell>
          <cell r="CX268">
            <v>1000</v>
          </cell>
          <cell r="CZ268">
            <v>4000</v>
          </cell>
          <cell r="DC268">
            <v>574.91999999999996</v>
          </cell>
          <cell r="DE268">
            <v>6447</v>
          </cell>
          <cell r="EW268">
            <v>6476.64</v>
          </cell>
          <cell r="EX268">
            <v>833034.76</v>
          </cell>
        </row>
        <row r="269">
          <cell r="A269">
            <v>950040</v>
          </cell>
          <cell r="B269">
            <v>150000</v>
          </cell>
          <cell r="C269">
            <v>131000</v>
          </cell>
          <cell r="D269">
            <v>12000</v>
          </cell>
          <cell r="F269">
            <v>60000</v>
          </cell>
          <cell r="K269">
            <v>212000</v>
          </cell>
          <cell r="L269">
            <v>30000</v>
          </cell>
          <cell r="O269">
            <v>40000</v>
          </cell>
          <cell r="P269">
            <v>20000</v>
          </cell>
          <cell r="Q269">
            <v>18000</v>
          </cell>
          <cell r="R269">
            <v>3000</v>
          </cell>
          <cell r="U269">
            <v>120000</v>
          </cell>
          <cell r="W269">
            <v>54000</v>
          </cell>
          <cell r="Y269">
            <v>911000</v>
          </cell>
          <cell r="AC269">
            <v>12000</v>
          </cell>
          <cell r="AF269">
            <v>10000</v>
          </cell>
          <cell r="AG269">
            <v>40000</v>
          </cell>
          <cell r="AH269">
            <v>5000</v>
          </cell>
          <cell r="AI269">
            <v>5000</v>
          </cell>
          <cell r="AK269">
            <v>9000</v>
          </cell>
          <cell r="AL269">
            <v>65000</v>
          </cell>
          <cell r="AR269">
            <v>5000</v>
          </cell>
          <cell r="AT269">
            <v>185000</v>
          </cell>
          <cell r="BX269">
            <v>1000</v>
          </cell>
          <cell r="BZ269">
            <v>1827000</v>
          </cell>
          <cell r="CA269">
            <v>97000</v>
          </cell>
          <cell r="CB269">
            <v>2368000</v>
          </cell>
          <cell r="CN269">
            <v>874000</v>
          </cell>
          <cell r="CS269">
            <v>32102.04</v>
          </cell>
          <cell r="DA269">
            <v>16000</v>
          </cell>
          <cell r="DC269">
            <v>963.12</v>
          </cell>
          <cell r="EW269">
            <v>143358.39999999999</v>
          </cell>
          <cell r="EX269">
            <v>7456423.5600000005</v>
          </cell>
        </row>
        <row r="270">
          <cell r="A270">
            <v>950041</v>
          </cell>
          <cell r="AD270">
            <v>120000</v>
          </cell>
          <cell r="AK270">
            <v>5000</v>
          </cell>
          <cell r="BL270">
            <v>219.96</v>
          </cell>
          <cell r="BW270">
            <v>5000</v>
          </cell>
          <cell r="CA270">
            <v>140000</v>
          </cell>
          <cell r="CP270">
            <v>7447</v>
          </cell>
          <cell r="EX270">
            <v>277666.96000000002</v>
          </cell>
        </row>
        <row r="271">
          <cell r="A271">
            <v>950042</v>
          </cell>
          <cell r="G271">
            <v>3000</v>
          </cell>
          <cell r="AD271">
            <v>1000</v>
          </cell>
          <cell r="AH271">
            <v>1000</v>
          </cell>
          <cell r="AK271">
            <v>1000</v>
          </cell>
          <cell r="BL271">
            <v>5000.04</v>
          </cell>
          <cell r="CA271">
            <v>2000</v>
          </cell>
          <cell r="EX271">
            <v>13000.04</v>
          </cell>
        </row>
        <row r="272">
          <cell r="A272">
            <v>950044</v>
          </cell>
          <cell r="B272">
            <v>90000</v>
          </cell>
          <cell r="D272">
            <v>5000</v>
          </cell>
          <cell r="F272">
            <v>20000</v>
          </cell>
          <cell r="G272">
            <v>20000</v>
          </cell>
          <cell r="H272">
            <v>15000</v>
          </cell>
          <cell r="J272">
            <v>13000</v>
          </cell>
          <cell r="K272">
            <v>70000</v>
          </cell>
          <cell r="M272">
            <v>5000</v>
          </cell>
          <cell r="O272">
            <v>16000</v>
          </cell>
          <cell r="P272">
            <v>10000</v>
          </cell>
          <cell r="Q272">
            <v>4000</v>
          </cell>
          <cell r="S272">
            <v>6000</v>
          </cell>
          <cell r="U272">
            <v>14000</v>
          </cell>
          <cell r="W272">
            <v>12000</v>
          </cell>
          <cell r="Y272">
            <v>10000</v>
          </cell>
          <cell r="AB272">
            <v>4800</v>
          </cell>
          <cell r="AD272">
            <v>7000</v>
          </cell>
          <cell r="AL272">
            <v>8000</v>
          </cell>
          <cell r="AR272">
            <v>2000</v>
          </cell>
          <cell r="AV272">
            <v>327.50249175306902</v>
          </cell>
          <cell r="BO272">
            <v>10000</v>
          </cell>
          <cell r="BZ272">
            <v>5000</v>
          </cell>
          <cell r="CC272">
            <v>7000</v>
          </cell>
          <cell r="CE272">
            <v>1000</v>
          </cell>
          <cell r="CH272">
            <v>18625.536</v>
          </cell>
          <cell r="CJ272">
            <v>6000</v>
          </cell>
          <cell r="CN272">
            <v>9261.7440000000006</v>
          </cell>
          <cell r="CO272">
            <v>3000</v>
          </cell>
          <cell r="EX272">
            <v>392014.78249175311</v>
          </cell>
        </row>
        <row r="273">
          <cell r="A273">
            <v>950045</v>
          </cell>
          <cell r="B273">
            <v>2750000</v>
          </cell>
          <cell r="EX273">
            <v>2750000</v>
          </cell>
        </row>
        <row r="274">
          <cell r="A274">
            <v>950047</v>
          </cell>
          <cell r="U274">
            <v>85000</v>
          </cell>
          <cell r="AH274">
            <v>69000</v>
          </cell>
          <cell r="EX274">
            <v>154000</v>
          </cell>
        </row>
        <row r="275">
          <cell r="A275">
            <v>950048</v>
          </cell>
          <cell r="W275">
            <v>10000</v>
          </cell>
          <cell r="EX275">
            <v>10000</v>
          </cell>
        </row>
        <row r="276">
          <cell r="A276">
            <v>960001</v>
          </cell>
          <cell r="BA276">
            <v>97706.28</v>
          </cell>
          <cell r="EX276">
            <v>97706.28</v>
          </cell>
        </row>
        <row r="277">
          <cell r="A277">
            <v>960002</v>
          </cell>
          <cell r="BS277">
            <v>694000</v>
          </cell>
          <cell r="EX277">
            <v>694000</v>
          </cell>
        </row>
        <row r="278">
          <cell r="A278">
            <v>960004</v>
          </cell>
          <cell r="H278">
            <v>3000</v>
          </cell>
          <cell r="CA278">
            <v>37000</v>
          </cell>
          <cell r="CD278">
            <v>2000</v>
          </cell>
          <cell r="EX278">
            <v>42000</v>
          </cell>
        </row>
        <row r="279">
          <cell r="A279">
            <v>960012</v>
          </cell>
          <cell r="AL279">
            <v>97400000</v>
          </cell>
          <cell r="EX279">
            <v>97400000</v>
          </cell>
        </row>
        <row r="280">
          <cell r="A280">
            <v>960013</v>
          </cell>
          <cell r="K280">
            <v>72400000</v>
          </cell>
          <cell r="EX280">
            <v>72400000</v>
          </cell>
        </row>
        <row r="281">
          <cell r="A281">
            <v>500011</v>
          </cell>
          <cell r="EX281">
            <v>0</v>
          </cell>
        </row>
        <row r="282">
          <cell r="A282">
            <v>500015</v>
          </cell>
          <cell r="EX282">
            <v>0</v>
          </cell>
        </row>
        <row r="283">
          <cell r="A283">
            <v>500019</v>
          </cell>
          <cell r="EX283">
            <v>0</v>
          </cell>
        </row>
        <row r="284">
          <cell r="A284">
            <v>500021</v>
          </cell>
          <cell r="EX284">
            <v>0</v>
          </cell>
        </row>
        <row r="285">
          <cell r="A285">
            <v>500023</v>
          </cell>
          <cell r="EX285">
            <v>0</v>
          </cell>
        </row>
        <row r="286">
          <cell r="A286">
            <v>500058</v>
          </cell>
          <cell r="EX286">
            <v>0</v>
          </cell>
        </row>
        <row r="287">
          <cell r="A287">
            <v>500421</v>
          </cell>
          <cell r="EX287">
            <v>0</v>
          </cell>
        </row>
        <row r="288">
          <cell r="A288">
            <v>500569</v>
          </cell>
          <cell r="EX288">
            <v>0</v>
          </cell>
        </row>
        <row r="289">
          <cell r="A289">
            <v>500619</v>
          </cell>
          <cell r="EX289">
            <v>0</v>
          </cell>
        </row>
        <row r="290">
          <cell r="A290">
            <v>500743</v>
          </cell>
          <cell r="EX290">
            <v>0</v>
          </cell>
        </row>
        <row r="291">
          <cell r="A291">
            <v>500745</v>
          </cell>
          <cell r="EX291">
            <v>0</v>
          </cell>
        </row>
        <row r="292">
          <cell r="A292">
            <v>500747</v>
          </cell>
          <cell r="EX292">
            <v>0</v>
          </cell>
        </row>
        <row r="293">
          <cell r="A293">
            <v>500749</v>
          </cell>
          <cell r="EX293">
            <v>0</v>
          </cell>
        </row>
        <row r="294">
          <cell r="A294">
            <v>500753</v>
          </cell>
          <cell r="EX294">
            <v>0</v>
          </cell>
        </row>
        <row r="295">
          <cell r="A295">
            <v>500806</v>
          </cell>
          <cell r="EX295">
            <v>0</v>
          </cell>
        </row>
        <row r="296">
          <cell r="A296">
            <v>500809</v>
          </cell>
          <cell r="EX296">
            <v>0</v>
          </cell>
        </row>
        <row r="297">
          <cell r="A297">
            <v>500811</v>
          </cell>
          <cell r="EX297">
            <v>0</v>
          </cell>
        </row>
        <row r="298">
          <cell r="A298">
            <v>500815</v>
          </cell>
          <cell r="EX298">
            <v>0</v>
          </cell>
        </row>
        <row r="299">
          <cell r="A299">
            <v>502002</v>
          </cell>
          <cell r="EX299">
            <v>0</v>
          </cell>
        </row>
        <row r="300">
          <cell r="A300">
            <v>502027</v>
          </cell>
          <cell r="EX300">
            <v>0</v>
          </cell>
        </row>
        <row r="301">
          <cell r="A301">
            <v>503023</v>
          </cell>
          <cell r="EX301">
            <v>0</v>
          </cell>
        </row>
        <row r="302">
          <cell r="A302">
            <v>503024</v>
          </cell>
          <cell r="EX302">
            <v>0</v>
          </cell>
        </row>
        <row r="303">
          <cell r="A303">
            <v>504017</v>
          </cell>
          <cell r="EX303">
            <v>0</v>
          </cell>
        </row>
        <row r="304">
          <cell r="A304">
            <v>504018</v>
          </cell>
          <cell r="EX304">
            <v>0</v>
          </cell>
        </row>
        <row r="305">
          <cell r="A305">
            <v>504020</v>
          </cell>
          <cell r="EX305">
            <v>0</v>
          </cell>
        </row>
        <row r="306">
          <cell r="A306">
            <v>504022</v>
          </cell>
          <cell r="EX306">
            <v>0</v>
          </cell>
        </row>
        <row r="307">
          <cell r="A307">
            <v>504024</v>
          </cell>
          <cell r="EX307">
            <v>0</v>
          </cell>
        </row>
        <row r="308">
          <cell r="A308">
            <v>504025</v>
          </cell>
          <cell r="EX308">
            <v>0</v>
          </cell>
        </row>
        <row r="309">
          <cell r="A309">
            <v>504026</v>
          </cell>
          <cell r="EX309">
            <v>0</v>
          </cell>
        </row>
        <row r="310">
          <cell r="A310">
            <v>506003</v>
          </cell>
          <cell r="EX310">
            <v>0</v>
          </cell>
        </row>
        <row r="311">
          <cell r="A311">
            <v>506005</v>
          </cell>
          <cell r="EX311">
            <v>0</v>
          </cell>
        </row>
        <row r="312">
          <cell r="A312">
            <v>506006</v>
          </cell>
          <cell r="EX312">
            <v>0</v>
          </cell>
        </row>
        <row r="313">
          <cell r="A313">
            <v>506007</v>
          </cell>
          <cell r="EX313">
            <v>0</v>
          </cell>
        </row>
        <row r="314">
          <cell r="A314">
            <v>506008</v>
          </cell>
          <cell r="EX314">
            <v>0</v>
          </cell>
        </row>
        <row r="315">
          <cell r="A315">
            <v>506017</v>
          </cell>
          <cell r="EX315">
            <v>0</v>
          </cell>
        </row>
        <row r="316">
          <cell r="A316">
            <v>506018</v>
          </cell>
          <cell r="EX316">
            <v>0</v>
          </cell>
        </row>
        <row r="317">
          <cell r="A317">
            <v>507001</v>
          </cell>
          <cell r="EX317">
            <v>0</v>
          </cell>
        </row>
        <row r="318">
          <cell r="A318">
            <v>507002</v>
          </cell>
          <cell r="EX318">
            <v>0</v>
          </cell>
        </row>
        <row r="319">
          <cell r="A319">
            <v>507003</v>
          </cell>
          <cell r="EX319">
            <v>0</v>
          </cell>
        </row>
        <row r="320">
          <cell r="A320">
            <v>507005</v>
          </cell>
          <cell r="EX320">
            <v>0</v>
          </cell>
        </row>
        <row r="321">
          <cell r="A321">
            <v>508001</v>
          </cell>
          <cell r="EX321">
            <v>0</v>
          </cell>
        </row>
        <row r="322">
          <cell r="A322">
            <v>510020</v>
          </cell>
          <cell r="EX322">
            <v>0</v>
          </cell>
        </row>
        <row r="323">
          <cell r="A323">
            <v>510401</v>
          </cell>
          <cell r="EX323">
            <v>0</v>
          </cell>
        </row>
        <row r="324">
          <cell r="A324">
            <v>510407</v>
          </cell>
          <cell r="EX324">
            <v>0</v>
          </cell>
        </row>
        <row r="325">
          <cell r="A325">
            <v>510409</v>
          </cell>
          <cell r="EX325">
            <v>0</v>
          </cell>
        </row>
        <row r="326">
          <cell r="A326">
            <v>510413</v>
          </cell>
          <cell r="EX326">
            <v>0</v>
          </cell>
        </row>
        <row r="327">
          <cell r="A327">
            <v>510419</v>
          </cell>
          <cell r="EX327">
            <v>0</v>
          </cell>
        </row>
        <row r="328">
          <cell r="A328">
            <v>510473</v>
          </cell>
          <cell r="EX328">
            <v>0</v>
          </cell>
        </row>
        <row r="329">
          <cell r="A329">
            <v>510615</v>
          </cell>
          <cell r="EX329">
            <v>0</v>
          </cell>
        </row>
        <row r="330">
          <cell r="A330">
            <v>511002</v>
          </cell>
          <cell r="EX330">
            <v>0</v>
          </cell>
        </row>
        <row r="331">
          <cell r="A331">
            <v>513001</v>
          </cell>
          <cell r="EX331">
            <v>0</v>
          </cell>
        </row>
        <row r="332">
          <cell r="A332">
            <v>513003</v>
          </cell>
          <cell r="EX332">
            <v>0</v>
          </cell>
        </row>
        <row r="333">
          <cell r="A333">
            <v>513004</v>
          </cell>
          <cell r="EX333">
            <v>0</v>
          </cell>
        </row>
        <row r="334">
          <cell r="A334">
            <v>513005</v>
          </cell>
          <cell r="EX334">
            <v>0</v>
          </cell>
        </row>
        <row r="335">
          <cell r="A335">
            <v>516003</v>
          </cell>
          <cell r="EX335">
            <v>0</v>
          </cell>
        </row>
        <row r="336">
          <cell r="A336">
            <v>516005</v>
          </cell>
          <cell r="EX336">
            <v>0</v>
          </cell>
        </row>
        <row r="337">
          <cell r="A337">
            <v>516006</v>
          </cell>
          <cell r="EX337">
            <v>0</v>
          </cell>
        </row>
        <row r="338">
          <cell r="A338">
            <v>516007</v>
          </cell>
          <cell r="EX338">
            <v>0</v>
          </cell>
        </row>
        <row r="339">
          <cell r="A339">
            <v>516009</v>
          </cell>
          <cell r="EX339">
            <v>0</v>
          </cell>
        </row>
        <row r="340">
          <cell r="A340">
            <v>516010</v>
          </cell>
          <cell r="EX340">
            <v>0</v>
          </cell>
        </row>
        <row r="341">
          <cell r="A341">
            <v>516011</v>
          </cell>
          <cell r="EX341">
            <v>0</v>
          </cell>
        </row>
        <row r="342">
          <cell r="A342">
            <v>519401</v>
          </cell>
          <cell r="EX342">
            <v>0</v>
          </cell>
        </row>
        <row r="343">
          <cell r="A343">
            <v>519407</v>
          </cell>
          <cell r="EX343">
            <v>0</v>
          </cell>
        </row>
        <row r="344">
          <cell r="A344">
            <v>519409</v>
          </cell>
          <cell r="EX344">
            <v>0</v>
          </cell>
        </row>
        <row r="345">
          <cell r="A345">
            <v>519413</v>
          </cell>
          <cell r="EX345">
            <v>0</v>
          </cell>
        </row>
        <row r="346">
          <cell r="A346">
            <v>520413</v>
          </cell>
          <cell r="EX346">
            <v>0</v>
          </cell>
        </row>
        <row r="347">
          <cell r="A347">
            <v>520415</v>
          </cell>
          <cell r="EX347">
            <v>0</v>
          </cell>
        </row>
        <row r="348">
          <cell r="A348">
            <v>520419</v>
          </cell>
          <cell r="EX348">
            <v>0</v>
          </cell>
        </row>
        <row r="349">
          <cell r="A349">
            <v>520477</v>
          </cell>
          <cell r="EX349">
            <v>0</v>
          </cell>
        </row>
        <row r="350">
          <cell r="A350">
            <v>529415</v>
          </cell>
          <cell r="EX350">
            <v>0</v>
          </cell>
        </row>
        <row r="351">
          <cell r="A351">
            <v>530001</v>
          </cell>
          <cell r="EX351">
            <v>0</v>
          </cell>
        </row>
        <row r="352">
          <cell r="A352">
            <v>530004</v>
          </cell>
          <cell r="EX352">
            <v>0</v>
          </cell>
        </row>
        <row r="353">
          <cell r="A353">
            <v>531001</v>
          </cell>
          <cell r="EX353">
            <v>0</v>
          </cell>
        </row>
        <row r="354">
          <cell r="A354">
            <v>531002</v>
          </cell>
          <cell r="EX354">
            <v>0</v>
          </cell>
        </row>
        <row r="355">
          <cell r="A355">
            <v>531003</v>
          </cell>
          <cell r="EX355">
            <v>0</v>
          </cell>
        </row>
        <row r="356">
          <cell r="A356">
            <v>531004</v>
          </cell>
          <cell r="EX356">
            <v>0</v>
          </cell>
        </row>
        <row r="357">
          <cell r="A357">
            <v>536008</v>
          </cell>
          <cell r="EX357">
            <v>0</v>
          </cell>
        </row>
        <row r="358">
          <cell r="A358">
            <v>536009</v>
          </cell>
          <cell r="EX358">
            <v>0</v>
          </cell>
        </row>
        <row r="359">
          <cell r="A359">
            <v>536010</v>
          </cell>
          <cell r="EX359">
            <v>0</v>
          </cell>
        </row>
        <row r="360">
          <cell r="A360">
            <v>536011</v>
          </cell>
          <cell r="EX360">
            <v>0</v>
          </cell>
        </row>
        <row r="361">
          <cell r="A361">
            <v>536012</v>
          </cell>
          <cell r="EX361">
            <v>0</v>
          </cell>
        </row>
        <row r="362">
          <cell r="A362">
            <v>536013</v>
          </cell>
          <cell r="EX362">
            <v>0</v>
          </cell>
        </row>
        <row r="363">
          <cell r="A363">
            <v>538001</v>
          </cell>
          <cell r="EX363">
            <v>0</v>
          </cell>
        </row>
        <row r="364">
          <cell r="A364">
            <v>538002</v>
          </cell>
          <cell r="EX364">
            <v>0</v>
          </cell>
        </row>
        <row r="365">
          <cell r="A365">
            <v>538004</v>
          </cell>
          <cell r="EX365">
            <v>0</v>
          </cell>
        </row>
        <row r="366">
          <cell r="A366">
            <v>538006</v>
          </cell>
          <cell r="EX366">
            <v>0</v>
          </cell>
        </row>
        <row r="367">
          <cell r="A367">
            <v>538007</v>
          </cell>
          <cell r="EX367">
            <v>0</v>
          </cell>
        </row>
        <row r="368">
          <cell r="A368">
            <v>538008</v>
          </cell>
          <cell r="EX368">
            <v>0</v>
          </cell>
        </row>
        <row r="369">
          <cell r="A369">
            <v>538009</v>
          </cell>
          <cell r="EX369">
            <v>0</v>
          </cell>
        </row>
        <row r="370">
          <cell r="A370">
            <v>543002</v>
          </cell>
          <cell r="EX370">
            <v>0</v>
          </cell>
        </row>
        <row r="371">
          <cell r="A371">
            <v>546001</v>
          </cell>
          <cell r="EX371">
            <v>0</v>
          </cell>
        </row>
        <row r="372">
          <cell r="A372">
            <v>546002</v>
          </cell>
          <cell r="EX372">
            <v>0</v>
          </cell>
        </row>
        <row r="373">
          <cell r="A373">
            <v>546003</v>
          </cell>
          <cell r="EX373">
            <v>0</v>
          </cell>
        </row>
        <row r="374">
          <cell r="A374">
            <v>546006</v>
          </cell>
          <cell r="EX374">
            <v>0</v>
          </cell>
        </row>
        <row r="375">
          <cell r="A375">
            <v>556002</v>
          </cell>
          <cell r="EX375">
            <v>0</v>
          </cell>
        </row>
        <row r="376">
          <cell r="A376">
            <v>556003</v>
          </cell>
          <cell r="EX376">
            <v>0</v>
          </cell>
        </row>
        <row r="377">
          <cell r="A377">
            <v>556004</v>
          </cell>
          <cell r="EX377">
            <v>0</v>
          </cell>
        </row>
        <row r="378">
          <cell r="A378">
            <v>556006</v>
          </cell>
          <cell r="EX378">
            <v>0</v>
          </cell>
        </row>
        <row r="379">
          <cell r="A379">
            <v>556007</v>
          </cell>
          <cell r="EX379">
            <v>0</v>
          </cell>
        </row>
        <row r="380">
          <cell r="A380">
            <v>556008</v>
          </cell>
          <cell r="EX380">
            <v>0</v>
          </cell>
        </row>
        <row r="381">
          <cell r="A381">
            <v>556009</v>
          </cell>
          <cell r="EX381">
            <v>0</v>
          </cell>
        </row>
        <row r="382">
          <cell r="A382">
            <v>556010</v>
          </cell>
          <cell r="EX382">
            <v>0</v>
          </cell>
        </row>
        <row r="383">
          <cell r="A383">
            <v>556011</v>
          </cell>
          <cell r="EX383">
            <v>0</v>
          </cell>
        </row>
        <row r="384">
          <cell r="A384">
            <v>560403</v>
          </cell>
          <cell r="EX384">
            <v>0</v>
          </cell>
        </row>
        <row r="385">
          <cell r="A385">
            <v>560415</v>
          </cell>
          <cell r="EX385">
            <v>0</v>
          </cell>
        </row>
        <row r="386">
          <cell r="A386">
            <v>560467</v>
          </cell>
          <cell r="EX386">
            <v>0</v>
          </cell>
        </row>
        <row r="387">
          <cell r="A387">
            <v>569415</v>
          </cell>
          <cell r="EX387">
            <v>0</v>
          </cell>
        </row>
        <row r="388">
          <cell r="A388">
            <v>580022</v>
          </cell>
          <cell r="EX388">
            <v>0</v>
          </cell>
        </row>
        <row r="389">
          <cell r="A389">
            <v>580023</v>
          </cell>
          <cell r="EX389">
            <v>0</v>
          </cell>
        </row>
        <row r="390">
          <cell r="A390">
            <v>580025</v>
          </cell>
          <cell r="EX390">
            <v>0</v>
          </cell>
        </row>
        <row r="391">
          <cell r="A391">
            <v>580555</v>
          </cell>
          <cell r="EX391">
            <v>0</v>
          </cell>
        </row>
        <row r="392">
          <cell r="A392">
            <v>580557</v>
          </cell>
          <cell r="EX392">
            <v>0</v>
          </cell>
        </row>
        <row r="393">
          <cell r="A393">
            <v>580595</v>
          </cell>
          <cell r="EX393">
            <v>0</v>
          </cell>
        </row>
        <row r="394">
          <cell r="A394">
            <v>581001</v>
          </cell>
          <cell r="EX394">
            <v>0</v>
          </cell>
        </row>
        <row r="395">
          <cell r="A395">
            <v>581002</v>
          </cell>
          <cell r="EX395">
            <v>0</v>
          </cell>
        </row>
        <row r="396">
          <cell r="A396">
            <v>581003</v>
          </cell>
          <cell r="EX396">
            <v>0</v>
          </cell>
        </row>
        <row r="397">
          <cell r="A397">
            <v>581004</v>
          </cell>
          <cell r="EX397">
            <v>0</v>
          </cell>
        </row>
        <row r="398">
          <cell r="A398">
            <v>582004</v>
          </cell>
          <cell r="EX398">
            <v>0</v>
          </cell>
        </row>
        <row r="399">
          <cell r="A399">
            <v>582005</v>
          </cell>
          <cell r="EX399">
            <v>0</v>
          </cell>
        </row>
        <row r="400">
          <cell r="A400">
            <v>583013</v>
          </cell>
          <cell r="EX400">
            <v>0</v>
          </cell>
        </row>
        <row r="401">
          <cell r="A401">
            <v>583014</v>
          </cell>
          <cell r="EX401">
            <v>0</v>
          </cell>
        </row>
        <row r="402">
          <cell r="A402">
            <v>583015</v>
          </cell>
          <cell r="EX402">
            <v>0</v>
          </cell>
        </row>
        <row r="403">
          <cell r="A403">
            <v>583016</v>
          </cell>
          <cell r="EX403">
            <v>0</v>
          </cell>
        </row>
        <row r="404">
          <cell r="A404">
            <v>583017</v>
          </cell>
          <cell r="EX404">
            <v>0</v>
          </cell>
        </row>
        <row r="405">
          <cell r="A405">
            <v>586001</v>
          </cell>
          <cell r="EX405">
            <v>0</v>
          </cell>
        </row>
        <row r="406">
          <cell r="A406">
            <v>586003</v>
          </cell>
          <cell r="EX406">
            <v>0</v>
          </cell>
        </row>
        <row r="407">
          <cell r="A407">
            <v>588002</v>
          </cell>
          <cell r="EX407">
            <v>0</v>
          </cell>
        </row>
        <row r="408">
          <cell r="A408">
            <v>588007</v>
          </cell>
          <cell r="EX408">
            <v>0</v>
          </cell>
        </row>
        <row r="409">
          <cell r="A409">
            <v>588088</v>
          </cell>
          <cell r="EX409">
            <v>0</v>
          </cell>
        </row>
        <row r="410">
          <cell r="A410">
            <v>590001</v>
          </cell>
          <cell r="EX410">
            <v>0</v>
          </cell>
        </row>
        <row r="411">
          <cell r="A411">
            <v>590005</v>
          </cell>
          <cell r="EX411">
            <v>0</v>
          </cell>
        </row>
        <row r="412">
          <cell r="A412">
            <v>590006</v>
          </cell>
          <cell r="EX412">
            <v>0</v>
          </cell>
        </row>
        <row r="413">
          <cell r="A413">
            <v>590018</v>
          </cell>
          <cell r="EX413">
            <v>0</v>
          </cell>
        </row>
        <row r="414">
          <cell r="A414">
            <v>590030</v>
          </cell>
          <cell r="EX414">
            <v>0</v>
          </cell>
        </row>
        <row r="415">
          <cell r="A415">
            <v>590033</v>
          </cell>
          <cell r="EX415">
            <v>0</v>
          </cell>
        </row>
        <row r="416">
          <cell r="A416">
            <v>590038</v>
          </cell>
          <cell r="EX416">
            <v>0</v>
          </cell>
        </row>
        <row r="417">
          <cell r="A417">
            <v>590041</v>
          </cell>
          <cell r="EX417">
            <v>0</v>
          </cell>
        </row>
        <row r="418">
          <cell r="A418">
            <v>590046</v>
          </cell>
          <cell r="EX418">
            <v>0</v>
          </cell>
        </row>
        <row r="419">
          <cell r="A419">
            <v>590054</v>
          </cell>
          <cell r="EX419">
            <v>0</v>
          </cell>
        </row>
        <row r="420">
          <cell r="A420">
            <v>590058</v>
          </cell>
          <cell r="EX420">
            <v>0</v>
          </cell>
        </row>
        <row r="421">
          <cell r="A421">
            <v>590060</v>
          </cell>
          <cell r="EX421">
            <v>0</v>
          </cell>
        </row>
        <row r="422">
          <cell r="A422">
            <v>590067</v>
          </cell>
          <cell r="EX422">
            <v>0</v>
          </cell>
        </row>
        <row r="423">
          <cell r="A423">
            <v>590068</v>
          </cell>
          <cell r="EX423">
            <v>0</v>
          </cell>
        </row>
        <row r="424">
          <cell r="A424">
            <v>590073</v>
          </cell>
          <cell r="EX424">
            <v>0</v>
          </cell>
        </row>
        <row r="425">
          <cell r="A425">
            <v>590076</v>
          </cell>
          <cell r="EX425">
            <v>0</v>
          </cell>
        </row>
        <row r="426">
          <cell r="A426">
            <v>590079</v>
          </cell>
          <cell r="EX426">
            <v>0</v>
          </cell>
        </row>
        <row r="427">
          <cell r="A427">
            <v>590080</v>
          </cell>
          <cell r="EX427">
            <v>0</v>
          </cell>
        </row>
        <row r="428">
          <cell r="A428">
            <v>590088</v>
          </cell>
          <cell r="EX428">
            <v>0</v>
          </cell>
        </row>
        <row r="429">
          <cell r="A429">
            <v>590089</v>
          </cell>
          <cell r="EX429">
            <v>0</v>
          </cell>
        </row>
        <row r="430">
          <cell r="A430">
            <v>590093</v>
          </cell>
          <cell r="EX430">
            <v>0</v>
          </cell>
        </row>
        <row r="431">
          <cell r="A431">
            <v>590095</v>
          </cell>
          <cell r="EX431">
            <v>0</v>
          </cell>
        </row>
        <row r="432">
          <cell r="A432">
            <v>590104</v>
          </cell>
          <cell r="EX432">
            <v>0</v>
          </cell>
        </row>
        <row r="433">
          <cell r="A433">
            <v>590105</v>
          </cell>
          <cell r="EX433">
            <v>0</v>
          </cell>
        </row>
        <row r="434">
          <cell r="A434">
            <v>590106</v>
          </cell>
          <cell r="EX434">
            <v>0</v>
          </cell>
        </row>
        <row r="435">
          <cell r="A435">
            <v>590641</v>
          </cell>
          <cell r="EX435">
            <v>0</v>
          </cell>
        </row>
        <row r="436">
          <cell r="A436">
            <v>590643</v>
          </cell>
          <cell r="EX436">
            <v>0</v>
          </cell>
        </row>
        <row r="437">
          <cell r="A437">
            <v>590645</v>
          </cell>
          <cell r="EX437">
            <v>0</v>
          </cell>
        </row>
        <row r="438">
          <cell r="A438">
            <v>590647</v>
          </cell>
          <cell r="EX438">
            <v>0</v>
          </cell>
        </row>
        <row r="439">
          <cell r="A439">
            <v>590653</v>
          </cell>
          <cell r="EX439">
            <v>0</v>
          </cell>
        </row>
        <row r="440">
          <cell r="A440">
            <v>590655</v>
          </cell>
          <cell r="EX440">
            <v>0</v>
          </cell>
        </row>
        <row r="441">
          <cell r="A441">
            <v>590657</v>
          </cell>
          <cell r="EX441">
            <v>0</v>
          </cell>
        </row>
        <row r="442">
          <cell r="A442">
            <v>590659</v>
          </cell>
          <cell r="EX442">
            <v>0</v>
          </cell>
        </row>
        <row r="443">
          <cell r="A443">
            <v>590661</v>
          </cell>
          <cell r="EX443">
            <v>0</v>
          </cell>
        </row>
        <row r="444">
          <cell r="A444">
            <v>590663</v>
          </cell>
          <cell r="EX444">
            <v>0</v>
          </cell>
        </row>
        <row r="445">
          <cell r="A445">
            <v>590665</v>
          </cell>
          <cell r="EX445">
            <v>0</v>
          </cell>
        </row>
        <row r="446">
          <cell r="A446">
            <v>590669</v>
          </cell>
          <cell r="EX446">
            <v>0</v>
          </cell>
        </row>
        <row r="447">
          <cell r="A447">
            <v>590677</v>
          </cell>
          <cell r="EX447">
            <v>0</v>
          </cell>
        </row>
        <row r="448">
          <cell r="A448">
            <v>590679</v>
          </cell>
          <cell r="EX448">
            <v>0</v>
          </cell>
        </row>
        <row r="449">
          <cell r="A449">
            <v>590681</v>
          </cell>
          <cell r="EX449">
            <v>0</v>
          </cell>
        </row>
        <row r="450">
          <cell r="A450">
            <v>590731</v>
          </cell>
          <cell r="EX450">
            <v>0</v>
          </cell>
        </row>
        <row r="451">
          <cell r="A451">
            <v>590735</v>
          </cell>
          <cell r="EX451">
            <v>0</v>
          </cell>
        </row>
        <row r="452">
          <cell r="A452">
            <v>590739</v>
          </cell>
          <cell r="EX452">
            <v>0</v>
          </cell>
        </row>
        <row r="453">
          <cell r="A453">
            <v>590741</v>
          </cell>
          <cell r="EX453">
            <v>0</v>
          </cell>
        </row>
        <row r="454">
          <cell r="A454">
            <v>590767</v>
          </cell>
          <cell r="EX454">
            <v>0</v>
          </cell>
        </row>
        <row r="455">
          <cell r="A455">
            <v>590769</v>
          </cell>
          <cell r="EX455">
            <v>0</v>
          </cell>
        </row>
        <row r="456">
          <cell r="A456">
            <v>590771</v>
          </cell>
          <cell r="EX456">
            <v>0</v>
          </cell>
        </row>
        <row r="457">
          <cell r="A457">
            <v>590773</v>
          </cell>
          <cell r="EX457">
            <v>0</v>
          </cell>
        </row>
        <row r="458">
          <cell r="A458">
            <v>590777</v>
          </cell>
          <cell r="EX458">
            <v>0</v>
          </cell>
        </row>
        <row r="459">
          <cell r="A459">
            <v>590779</v>
          </cell>
          <cell r="EX459">
            <v>0</v>
          </cell>
        </row>
        <row r="460">
          <cell r="A460">
            <v>590781</v>
          </cell>
          <cell r="EX460">
            <v>0</v>
          </cell>
        </row>
        <row r="461">
          <cell r="A461">
            <v>590787</v>
          </cell>
          <cell r="EX461">
            <v>0</v>
          </cell>
        </row>
        <row r="462">
          <cell r="A462">
            <v>590789</v>
          </cell>
          <cell r="EX462">
            <v>0</v>
          </cell>
        </row>
        <row r="463">
          <cell r="A463">
            <v>590791</v>
          </cell>
          <cell r="EX463">
            <v>0</v>
          </cell>
        </row>
        <row r="464">
          <cell r="A464">
            <v>590799</v>
          </cell>
          <cell r="EX464">
            <v>0</v>
          </cell>
        </row>
        <row r="465">
          <cell r="A465">
            <v>590801</v>
          </cell>
          <cell r="EX465">
            <v>0</v>
          </cell>
        </row>
        <row r="466">
          <cell r="A466">
            <v>590805</v>
          </cell>
          <cell r="EX466">
            <v>0</v>
          </cell>
        </row>
        <row r="467">
          <cell r="A467">
            <v>590807</v>
          </cell>
          <cell r="EX467">
            <v>0</v>
          </cell>
        </row>
        <row r="468">
          <cell r="A468">
            <v>590809</v>
          </cell>
          <cell r="EX468">
            <v>0</v>
          </cell>
        </row>
        <row r="469">
          <cell r="A469">
            <v>590810</v>
          </cell>
          <cell r="EX469">
            <v>0</v>
          </cell>
        </row>
        <row r="470">
          <cell r="A470">
            <v>590814</v>
          </cell>
          <cell r="EX470">
            <v>0</v>
          </cell>
        </row>
        <row r="471">
          <cell r="A471">
            <v>590817</v>
          </cell>
          <cell r="EX471">
            <v>0</v>
          </cell>
        </row>
        <row r="472">
          <cell r="A472">
            <v>600031</v>
          </cell>
          <cell r="EX472">
            <v>0</v>
          </cell>
        </row>
        <row r="473">
          <cell r="A473">
            <v>600058</v>
          </cell>
          <cell r="EX473">
            <v>0</v>
          </cell>
        </row>
        <row r="474">
          <cell r="A474">
            <v>600429</v>
          </cell>
          <cell r="EX474">
            <v>0</v>
          </cell>
        </row>
        <row r="475">
          <cell r="A475">
            <v>600431</v>
          </cell>
          <cell r="EX475">
            <v>0</v>
          </cell>
        </row>
        <row r="476">
          <cell r="A476">
            <v>600503</v>
          </cell>
          <cell r="EX476">
            <v>0</v>
          </cell>
        </row>
        <row r="477">
          <cell r="A477">
            <v>600579</v>
          </cell>
          <cell r="EX477">
            <v>0</v>
          </cell>
        </row>
        <row r="478">
          <cell r="A478">
            <v>600607</v>
          </cell>
          <cell r="EX478">
            <v>0</v>
          </cell>
        </row>
        <row r="479">
          <cell r="A479">
            <v>600637</v>
          </cell>
          <cell r="EX479">
            <v>0</v>
          </cell>
        </row>
        <row r="480">
          <cell r="A480">
            <v>600725</v>
          </cell>
          <cell r="EX480">
            <v>0</v>
          </cell>
        </row>
        <row r="481">
          <cell r="A481">
            <v>610425</v>
          </cell>
          <cell r="EX481">
            <v>0</v>
          </cell>
        </row>
        <row r="482">
          <cell r="A482">
            <v>610435</v>
          </cell>
          <cell r="EX482">
            <v>0</v>
          </cell>
        </row>
        <row r="483">
          <cell r="A483">
            <v>610439</v>
          </cell>
          <cell r="EX483">
            <v>0</v>
          </cell>
        </row>
        <row r="484">
          <cell r="A484">
            <v>610503</v>
          </cell>
          <cell r="EX484">
            <v>0</v>
          </cell>
        </row>
        <row r="485">
          <cell r="A485">
            <v>610577</v>
          </cell>
          <cell r="EX485">
            <v>0</v>
          </cell>
        </row>
        <row r="486">
          <cell r="A486">
            <v>610581</v>
          </cell>
          <cell r="EX486">
            <v>0</v>
          </cell>
        </row>
        <row r="487">
          <cell r="A487">
            <v>610583</v>
          </cell>
          <cell r="EX487">
            <v>0</v>
          </cell>
        </row>
        <row r="488">
          <cell r="A488">
            <v>610727</v>
          </cell>
          <cell r="EX488">
            <v>0</v>
          </cell>
        </row>
        <row r="489">
          <cell r="A489">
            <v>610729</v>
          </cell>
          <cell r="EX489">
            <v>0</v>
          </cell>
        </row>
        <row r="490">
          <cell r="A490">
            <v>620001</v>
          </cell>
          <cell r="EX490">
            <v>0</v>
          </cell>
        </row>
        <row r="491">
          <cell r="A491">
            <v>620003</v>
          </cell>
          <cell r="EX491">
            <v>0</v>
          </cell>
        </row>
        <row r="492">
          <cell r="A492">
            <v>620008</v>
          </cell>
          <cell r="EX492">
            <v>0</v>
          </cell>
        </row>
        <row r="493">
          <cell r="A493">
            <v>626001</v>
          </cell>
          <cell r="EX493">
            <v>0</v>
          </cell>
        </row>
        <row r="494">
          <cell r="A494">
            <v>626003</v>
          </cell>
          <cell r="EX494">
            <v>0</v>
          </cell>
        </row>
        <row r="495">
          <cell r="A495">
            <v>626004</v>
          </cell>
          <cell r="EX495">
            <v>0</v>
          </cell>
        </row>
        <row r="496">
          <cell r="A496">
            <v>626010</v>
          </cell>
          <cell r="EX496">
            <v>0</v>
          </cell>
        </row>
        <row r="497">
          <cell r="A497">
            <v>628001</v>
          </cell>
          <cell r="EX497">
            <v>0</v>
          </cell>
        </row>
        <row r="498">
          <cell r="A498">
            <v>628002</v>
          </cell>
          <cell r="EX498">
            <v>0</v>
          </cell>
        </row>
        <row r="499">
          <cell r="A499">
            <v>628003</v>
          </cell>
          <cell r="EX499">
            <v>0</v>
          </cell>
        </row>
        <row r="500">
          <cell r="A500">
            <v>628004</v>
          </cell>
          <cell r="EX500">
            <v>0</v>
          </cell>
        </row>
        <row r="501">
          <cell r="A501">
            <v>628005</v>
          </cell>
          <cell r="EX501">
            <v>0</v>
          </cell>
        </row>
        <row r="502">
          <cell r="A502">
            <v>628006</v>
          </cell>
          <cell r="EX502">
            <v>0</v>
          </cell>
        </row>
        <row r="503">
          <cell r="A503">
            <v>628009</v>
          </cell>
          <cell r="EX503">
            <v>0</v>
          </cell>
        </row>
        <row r="504">
          <cell r="A504">
            <v>630433</v>
          </cell>
          <cell r="EX504">
            <v>0</v>
          </cell>
        </row>
        <row r="505">
          <cell r="A505">
            <v>630437</v>
          </cell>
          <cell r="EX505">
            <v>0</v>
          </cell>
        </row>
        <row r="506">
          <cell r="A506">
            <v>630539</v>
          </cell>
          <cell r="EX506">
            <v>0</v>
          </cell>
        </row>
        <row r="507">
          <cell r="A507">
            <v>630589</v>
          </cell>
          <cell r="EX507">
            <v>0</v>
          </cell>
        </row>
        <row r="508">
          <cell r="A508">
            <v>630623</v>
          </cell>
          <cell r="EX508">
            <v>0</v>
          </cell>
        </row>
        <row r="509">
          <cell r="A509">
            <v>630649</v>
          </cell>
          <cell r="EX509">
            <v>0</v>
          </cell>
        </row>
        <row r="510">
          <cell r="A510">
            <v>630651</v>
          </cell>
          <cell r="EX510">
            <v>0</v>
          </cell>
        </row>
        <row r="511">
          <cell r="A511">
            <v>636005</v>
          </cell>
          <cell r="EX511">
            <v>0</v>
          </cell>
        </row>
        <row r="512">
          <cell r="A512">
            <v>649401</v>
          </cell>
          <cell r="EX512">
            <v>0</v>
          </cell>
        </row>
        <row r="513">
          <cell r="A513">
            <v>649407</v>
          </cell>
          <cell r="EX513">
            <v>0</v>
          </cell>
        </row>
        <row r="514">
          <cell r="A514">
            <v>649409</v>
          </cell>
          <cell r="EX514">
            <v>0</v>
          </cell>
        </row>
        <row r="515">
          <cell r="A515">
            <v>649413</v>
          </cell>
          <cell r="EX515">
            <v>0</v>
          </cell>
        </row>
        <row r="516">
          <cell r="A516">
            <v>649415</v>
          </cell>
          <cell r="EX516">
            <v>0</v>
          </cell>
        </row>
        <row r="517">
          <cell r="A517">
            <v>680026</v>
          </cell>
          <cell r="EX517">
            <v>0</v>
          </cell>
        </row>
        <row r="518">
          <cell r="A518">
            <v>680027</v>
          </cell>
          <cell r="EX518">
            <v>0</v>
          </cell>
        </row>
        <row r="519">
          <cell r="A519">
            <v>680028</v>
          </cell>
          <cell r="EX519">
            <v>0</v>
          </cell>
        </row>
        <row r="520">
          <cell r="A520">
            <v>680029</v>
          </cell>
          <cell r="EX520">
            <v>0</v>
          </cell>
        </row>
        <row r="521">
          <cell r="A521">
            <v>680033</v>
          </cell>
          <cell r="EX521">
            <v>0</v>
          </cell>
        </row>
        <row r="522">
          <cell r="A522">
            <v>680034</v>
          </cell>
          <cell r="EX522">
            <v>0</v>
          </cell>
        </row>
        <row r="523">
          <cell r="A523">
            <v>680059</v>
          </cell>
          <cell r="EX523">
            <v>0</v>
          </cell>
        </row>
        <row r="524">
          <cell r="A524">
            <v>680509</v>
          </cell>
          <cell r="EX524">
            <v>0</v>
          </cell>
        </row>
        <row r="525">
          <cell r="A525">
            <v>680517</v>
          </cell>
          <cell r="EX525">
            <v>0</v>
          </cell>
        </row>
        <row r="526">
          <cell r="A526">
            <v>680551</v>
          </cell>
          <cell r="EX526">
            <v>0</v>
          </cell>
        </row>
        <row r="527">
          <cell r="A527">
            <v>680553</v>
          </cell>
          <cell r="EX527">
            <v>0</v>
          </cell>
        </row>
        <row r="528">
          <cell r="A528">
            <v>680783</v>
          </cell>
          <cell r="EX528">
            <v>0</v>
          </cell>
        </row>
        <row r="529">
          <cell r="A529">
            <v>681001</v>
          </cell>
          <cell r="EX529">
            <v>0</v>
          </cell>
        </row>
        <row r="530">
          <cell r="A530">
            <v>681003</v>
          </cell>
          <cell r="EX530">
            <v>0</v>
          </cell>
        </row>
        <row r="531">
          <cell r="A531">
            <v>681004</v>
          </cell>
          <cell r="EX531">
            <v>0</v>
          </cell>
        </row>
        <row r="532">
          <cell r="A532">
            <v>681005</v>
          </cell>
          <cell r="EX532">
            <v>0</v>
          </cell>
        </row>
        <row r="533">
          <cell r="A533">
            <v>686001</v>
          </cell>
          <cell r="EX533">
            <v>0</v>
          </cell>
        </row>
        <row r="534">
          <cell r="A534">
            <v>686003</v>
          </cell>
          <cell r="EX534">
            <v>0</v>
          </cell>
        </row>
        <row r="535">
          <cell r="A535">
            <v>688002</v>
          </cell>
          <cell r="EX535">
            <v>0</v>
          </cell>
        </row>
        <row r="536">
          <cell r="A536">
            <v>688004</v>
          </cell>
          <cell r="EX536">
            <v>0</v>
          </cell>
        </row>
        <row r="537">
          <cell r="A537">
            <v>688007</v>
          </cell>
          <cell r="EX537">
            <v>0</v>
          </cell>
        </row>
        <row r="538">
          <cell r="A538">
            <v>688008</v>
          </cell>
          <cell r="EX538">
            <v>0</v>
          </cell>
        </row>
        <row r="539">
          <cell r="A539">
            <v>688009</v>
          </cell>
          <cell r="EX539">
            <v>0</v>
          </cell>
        </row>
        <row r="540">
          <cell r="A540">
            <v>688088</v>
          </cell>
          <cell r="EX540">
            <v>0</v>
          </cell>
        </row>
        <row r="541">
          <cell r="A541">
            <v>690015</v>
          </cell>
          <cell r="EX541">
            <v>0</v>
          </cell>
        </row>
        <row r="542">
          <cell r="A542">
            <v>690019</v>
          </cell>
          <cell r="EX542">
            <v>0</v>
          </cell>
        </row>
        <row r="543">
          <cell r="A543">
            <v>690030</v>
          </cell>
          <cell r="EX543">
            <v>0</v>
          </cell>
        </row>
        <row r="544">
          <cell r="A544">
            <v>690040</v>
          </cell>
          <cell r="EX544">
            <v>0</v>
          </cell>
        </row>
        <row r="545">
          <cell r="A545">
            <v>690056</v>
          </cell>
          <cell r="EX545">
            <v>0</v>
          </cell>
        </row>
        <row r="546">
          <cell r="A546">
            <v>690058</v>
          </cell>
          <cell r="EX546">
            <v>0</v>
          </cell>
        </row>
        <row r="547">
          <cell r="A547">
            <v>690067</v>
          </cell>
          <cell r="EX547">
            <v>0</v>
          </cell>
        </row>
        <row r="548">
          <cell r="A548">
            <v>690070</v>
          </cell>
          <cell r="EX548">
            <v>0</v>
          </cell>
        </row>
        <row r="549">
          <cell r="A549">
            <v>690073</v>
          </cell>
          <cell r="EX549">
            <v>0</v>
          </cell>
        </row>
        <row r="550">
          <cell r="A550">
            <v>690077</v>
          </cell>
          <cell r="EX550">
            <v>0</v>
          </cell>
        </row>
        <row r="551">
          <cell r="A551">
            <v>690081</v>
          </cell>
          <cell r="EX551">
            <v>0</v>
          </cell>
        </row>
        <row r="552">
          <cell r="A552">
            <v>690088</v>
          </cell>
          <cell r="EX552">
            <v>0</v>
          </cell>
        </row>
        <row r="553">
          <cell r="A553">
            <v>690089</v>
          </cell>
          <cell r="EX553">
            <v>0</v>
          </cell>
        </row>
        <row r="554">
          <cell r="A554">
            <v>690093</v>
          </cell>
          <cell r="EX554">
            <v>0</v>
          </cell>
        </row>
        <row r="555">
          <cell r="A555">
            <v>690094</v>
          </cell>
          <cell r="EX555">
            <v>0</v>
          </cell>
        </row>
        <row r="556">
          <cell r="A556">
            <v>690095</v>
          </cell>
          <cell r="EX556">
            <v>0</v>
          </cell>
        </row>
        <row r="557">
          <cell r="A557">
            <v>690096</v>
          </cell>
          <cell r="EX557">
            <v>0</v>
          </cell>
        </row>
        <row r="558">
          <cell r="A558">
            <v>690099</v>
          </cell>
          <cell r="EX558">
            <v>0</v>
          </cell>
        </row>
        <row r="559">
          <cell r="A559">
            <v>690101</v>
          </cell>
          <cell r="EX559">
            <v>0</v>
          </cell>
        </row>
        <row r="560">
          <cell r="A560">
            <v>690102</v>
          </cell>
          <cell r="EX560">
            <v>0</v>
          </cell>
        </row>
        <row r="561">
          <cell r="A561">
            <v>690104</v>
          </cell>
          <cell r="EX561">
            <v>0</v>
          </cell>
        </row>
        <row r="562">
          <cell r="A562">
            <v>690403</v>
          </cell>
          <cell r="EX562">
            <v>0</v>
          </cell>
        </row>
        <row r="563">
          <cell r="A563">
            <v>690683</v>
          </cell>
          <cell r="EX563">
            <v>0</v>
          </cell>
        </row>
        <row r="564">
          <cell r="A564">
            <v>690685</v>
          </cell>
          <cell r="EX564">
            <v>0</v>
          </cell>
        </row>
        <row r="565">
          <cell r="A565">
            <v>690689</v>
          </cell>
          <cell r="EX565">
            <v>0</v>
          </cell>
        </row>
        <row r="566">
          <cell r="A566">
            <v>690693</v>
          </cell>
          <cell r="EX566">
            <v>0</v>
          </cell>
        </row>
        <row r="567">
          <cell r="A567">
            <v>690701</v>
          </cell>
          <cell r="EX567">
            <v>0</v>
          </cell>
        </row>
        <row r="568">
          <cell r="A568">
            <v>690703</v>
          </cell>
          <cell r="EX568">
            <v>0</v>
          </cell>
        </row>
        <row r="569">
          <cell r="A569">
            <v>690705</v>
          </cell>
          <cell r="EX569">
            <v>0</v>
          </cell>
        </row>
        <row r="570">
          <cell r="A570">
            <v>690707</v>
          </cell>
          <cell r="EX570">
            <v>0</v>
          </cell>
        </row>
        <row r="571">
          <cell r="A571">
            <v>690709</v>
          </cell>
          <cell r="EX571">
            <v>0</v>
          </cell>
        </row>
        <row r="572">
          <cell r="A572">
            <v>690711</v>
          </cell>
          <cell r="EX572">
            <v>0</v>
          </cell>
        </row>
        <row r="573">
          <cell r="A573">
            <v>690719</v>
          </cell>
          <cell r="EX573">
            <v>0</v>
          </cell>
        </row>
        <row r="574">
          <cell r="A574">
            <v>690723</v>
          </cell>
          <cell r="EX574">
            <v>0</v>
          </cell>
        </row>
        <row r="575">
          <cell r="A575">
            <v>690733</v>
          </cell>
          <cell r="EX575">
            <v>0</v>
          </cell>
        </row>
        <row r="576">
          <cell r="A576">
            <v>690737</v>
          </cell>
          <cell r="EX576">
            <v>0</v>
          </cell>
        </row>
        <row r="577">
          <cell r="A577">
            <v>690755</v>
          </cell>
          <cell r="EX577">
            <v>0</v>
          </cell>
        </row>
        <row r="578">
          <cell r="A578">
            <v>690757</v>
          </cell>
          <cell r="EX578">
            <v>0</v>
          </cell>
        </row>
        <row r="579">
          <cell r="A579">
            <v>690759</v>
          </cell>
          <cell r="EX579">
            <v>0</v>
          </cell>
        </row>
        <row r="580">
          <cell r="A580">
            <v>690761</v>
          </cell>
          <cell r="EX580">
            <v>0</v>
          </cell>
        </row>
        <row r="581">
          <cell r="A581">
            <v>690765</v>
          </cell>
          <cell r="EX581">
            <v>0</v>
          </cell>
        </row>
        <row r="582">
          <cell r="A582">
            <v>690785</v>
          </cell>
          <cell r="EX582">
            <v>0</v>
          </cell>
        </row>
        <row r="583">
          <cell r="A583">
            <v>690797</v>
          </cell>
          <cell r="EX583">
            <v>0</v>
          </cell>
        </row>
        <row r="584">
          <cell r="A584">
            <v>690808</v>
          </cell>
          <cell r="EX584">
            <v>0</v>
          </cell>
        </row>
        <row r="585">
          <cell r="A585">
            <v>690812</v>
          </cell>
          <cell r="EX585">
            <v>0</v>
          </cell>
        </row>
        <row r="586">
          <cell r="A586">
            <v>690813</v>
          </cell>
          <cell r="EX586">
            <v>0</v>
          </cell>
        </row>
        <row r="587">
          <cell r="A587">
            <v>690818</v>
          </cell>
          <cell r="EX587">
            <v>0</v>
          </cell>
        </row>
        <row r="588">
          <cell r="A588">
            <v>700002</v>
          </cell>
          <cell r="EX588">
            <v>0</v>
          </cell>
        </row>
        <row r="589">
          <cell r="A589">
            <v>700012</v>
          </cell>
          <cell r="EX589">
            <v>0</v>
          </cell>
        </row>
        <row r="590">
          <cell r="A590">
            <v>710001</v>
          </cell>
          <cell r="EX590">
            <v>0</v>
          </cell>
        </row>
        <row r="591">
          <cell r="A591">
            <v>710003</v>
          </cell>
          <cell r="EX591">
            <v>0</v>
          </cell>
        </row>
        <row r="592">
          <cell r="A592">
            <v>710401</v>
          </cell>
          <cell r="EX592">
            <v>0</v>
          </cell>
        </row>
        <row r="593">
          <cell r="A593">
            <v>710403</v>
          </cell>
          <cell r="EX593">
            <v>0</v>
          </cell>
        </row>
        <row r="594">
          <cell r="A594">
            <v>710407</v>
          </cell>
          <cell r="EX594">
            <v>0</v>
          </cell>
        </row>
        <row r="595">
          <cell r="A595">
            <v>710413</v>
          </cell>
          <cell r="EX595">
            <v>0</v>
          </cell>
        </row>
        <row r="596">
          <cell r="A596">
            <v>710419</v>
          </cell>
          <cell r="EX596">
            <v>0</v>
          </cell>
        </row>
        <row r="597">
          <cell r="A597">
            <v>710467</v>
          </cell>
          <cell r="EX597">
            <v>0</v>
          </cell>
        </row>
        <row r="598">
          <cell r="A598">
            <v>720007</v>
          </cell>
          <cell r="EX598">
            <v>0</v>
          </cell>
        </row>
        <row r="599">
          <cell r="A599">
            <v>720008</v>
          </cell>
          <cell r="EX599">
            <v>0</v>
          </cell>
        </row>
        <row r="600">
          <cell r="A600">
            <v>720406</v>
          </cell>
          <cell r="EX600">
            <v>0</v>
          </cell>
        </row>
        <row r="601">
          <cell r="A601">
            <v>730003</v>
          </cell>
          <cell r="EX601">
            <v>0</v>
          </cell>
        </row>
        <row r="602">
          <cell r="A602">
            <v>730006</v>
          </cell>
          <cell r="EX602">
            <v>0</v>
          </cell>
        </row>
        <row r="603">
          <cell r="A603">
            <v>730007</v>
          </cell>
          <cell r="EX603">
            <v>0</v>
          </cell>
        </row>
        <row r="604">
          <cell r="A604">
            <v>740010</v>
          </cell>
          <cell r="EX604">
            <v>0</v>
          </cell>
        </row>
        <row r="605">
          <cell r="A605">
            <v>750004</v>
          </cell>
          <cell r="EX605">
            <v>0</v>
          </cell>
        </row>
        <row r="606">
          <cell r="A606">
            <v>750005</v>
          </cell>
          <cell r="EX606">
            <v>0</v>
          </cell>
        </row>
        <row r="607">
          <cell r="A607">
            <v>750012</v>
          </cell>
          <cell r="EX607">
            <v>0</v>
          </cell>
        </row>
        <row r="608">
          <cell r="A608">
            <v>750015</v>
          </cell>
          <cell r="EX608">
            <v>0</v>
          </cell>
        </row>
        <row r="609">
          <cell r="A609">
            <v>750028</v>
          </cell>
          <cell r="EX609">
            <v>0</v>
          </cell>
        </row>
        <row r="610">
          <cell r="A610">
            <v>750031</v>
          </cell>
          <cell r="EX610">
            <v>0</v>
          </cell>
        </row>
        <row r="611">
          <cell r="A611">
            <v>750036</v>
          </cell>
          <cell r="EX611">
            <v>0</v>
          </cell>
        </row>
        <row r="612">
          <cell r="A612">
            <v>750037</v>
          </cell>
          <cell r="EX612">
            <v>0</v>
          </cell>
        </row>
        <row r="613">
          <cell r="A613">
            <v>750038</v>
          </cell>
          <cell r="EX613">
            <v>0</v>
          </cell>
        </row>
        <row r="614">
          <cell r="A614">
            <v>750039</v>
          </cell>
          <cell r="EX614">
            <v>0</v>
          </cell>
        </row>
        <row r="615">
          <cell r="A615">
            <v>750043</v>
          </cell>
          <cell r="EX615">
            <v>0</v>
          </cell>
        </row>
        <row r="616">
          <cell r="A616">
            <v>750048</v>
          </cell>
          <cell r="EX616">
            <v>0</v>
          </cell>
        </row>
        <row r="617">
          <cell r="A617">
            <v>750050</v>
          </cell>
          <cell r="EX617">
            <v>0</v>
          </cell>
        </row>
        <row r="618">
          <cell r="A618">
            <v>750051</v>
          </cell>
          <cell r="EX618">
            <v>0</v>
          </cell>
        </row>
        <row r="619">
          <cell r="A619">
            <v>750406</v>
          </cell>
          <cell r="EX619">
            <v>0</v>
          </cell>
        </row>
        <row r="620">
          <cell r="A620">
            <v>750409</v>
          </cell>
          <cell r="EX620">
            <v>0</v>
          </cell>
        </row>
        <row r="621">
          <cell r="A621">
            <v>750410</v>
          </cell>
          <cell r="EX621">
            <v>0</v>
          </cell>
        </row>
        <row r="622">
          <cell r="A622">
            <v>750411</v>
          </cell>
          <cell r="EX622">
            <v>0</v>
          </cell>
        </row>
        <row r="623">
          <cell r="A623">
            <v>750412</v>
          </cell>
          <cell r="EX623">
            <v>0</v>
          </cell>
        </row>
        <row r="624">
          <cell r="A624">
            <v>750413</v>
          </cell>
          <cell r="EX624">
            <v>0</v>
          </cell>
        </row>
        <row r="625">
          <cell r="A625">
            <v>750414</v>
          </cell>
          <cell r="EX625">
            <v>0</v>
          </cell>
        </row>
        <row r="626">
          <cell r="A626">
            <v>760008</v>
          </cell>
          <cell r="EX626">
            <v>0</v>
          </cell>
        </row>
        <row r="627">
          <cell r="A627">
            <v>760009</v>
          </cell>
          <cell r="EX627">
            <v>0</v>
          </cell>
        </row>
        <row r="628">
          <cell r="A628">
            <v>760415</v>
          </cell>
          <cell r="EX628">
            <v>0</v>
          </cell>
        </row>
        <row r="629">
          <cell r="A629">
            <v>770010</v>
          </cell>
          <cell r="EX629">
            <v>0</v>
          </cell>
        </row>
        <row r="630">
          <cell r="A630">
            <v>770011</v>
          </cell>
          <cell r="EX630">
            <v>0</v>
          </cell>
        </row>
        <row r="631">
          <cell r="A631">
            <v>770059</v>
          </cell>
          <cell r="EX631">
            <v>0</v>
          </cell>
        </row>
        <row r="632">
          <cell r="A632">
            <v>770060</v>
          </cell>
          <cell r="EX632">
            <v>0</v>
          </cell>
        </row>
        <row r="633">
          <cell r="A633">
            <v>770402</v>
          </cell>
          <cell r="EX633">
            <v>0</v>
          </cell>
        </row>
        <row r="634">
          <cell r="A634">
            <v>770403</v>
          </cell>
          <cell r="EX634">
            <v>0</v>
          </cell>
        </row>
        <row r="635">
          <cell r="A635">
            <v>770405</v>
          </cell>
          <cell r="EX635">
            <v>0</v>
          </cell>
        </row>
        <row r="636">
          <cell r="A636">
            <v>770407</v>
          </cell>
          <cell r="EX636">
            <v>0</v>
          </cell>
        </row>
        <row r="637">
          <cell r="A637">
            <v>770408</v>
          </cell>
          <cell r="EX637">
            <v>0</v>
          </cell>
        </row>
        <row r="638">
          <cell r="A638">
            <v>780002</v>
          </cell>
          <cell r="EX638">
            <v>0</v>
          </cell>
        </row>
        <row r="639">
          <cell r="A639">
            <v>780003</v>
          </cell>
          <cell r="EX639">
            <v>0</v>
          </cell>
        </row>
        <row r="640">
          <cell r="A640">
            <v>780005</v>
          </cell>
          <cell r="EX640">
            <v>0</v>
          </cell>
        </row>
        <row r="641">
          <cell r="A641">
            <v>780007</v>
          </cell>
          <cell r="EX641">
            <v>0</v>
          </cell>
        </row>
        <row r="642">
          <cell r="A642">
            <v>780014</v>
          </cell>
          <cell r="EX642">
            <v>0</v>
          </cell>
        </row>
        <row r="643">
          <cell r="A643">
            <v>780413</v>
          </cell>
          <cell r="EX643">
            <v>0</v>
          </cell>
        </row>
        <row r="644">
          <cell r="A644">
            <v>810002</v>
          </cell>
          <cell r="EX644">
            <v>0</v>
          </cell>
        </row>
        <row r="645">
          <cell r="A645">
            <v>810009</v>
          </cell>
          <cell r="EX645">
            <v>0</v>
          </cell>
        </row>
        <row r="646">
          <cell r="A646">
            <v>810011</v>
          </cell>
          <cell r="EX646">
            <v>0</v>
          </cell>
        </row>
        <row r="647">
          <cell r="A647">
            <v>810014</v>
          </cell>
          <cell r="EX647">
            <v>0</v>
          </cell>
        </row>
        <row r="648">
          <cell r="A648">
            <v>810017</v>
          </cell>
          <cell r="EX648">
            <v>0</v>
          </cell>
        </row>
        <row r="649">
          <cell r="A649">
            <v>900014</v>
          </cell>
          <cell r="EX649">
            <v>0</v>
          </cell>
        </row>
        <row r="650">
          <cell r="A650">
            <v>900018</v>
          </cell>
          <cell r="EX650">
            <v>0</v>
          </cell>
        </row>
        <row r="651">
          <cell r="A651">
            <v>900029</v>
          </cell>
          <cell r="EX651">
            <v>0</v>
          </cell>
        </row>
        <row r="652">
          <cell r="A652">
            <v>900038</v>
          </cell>
          <cell r="EX652">
            <v>0</v>
          </cell>
        </row>
        <row r="653">
          <cell r="A653">
            <v>900046</v>
          </cell>
          <cell r="EX653">
            <v>0</v>
          </cell>
        </row>
        <row r="654">
          <cell r="A654">
            <v>900049</v>
          </cell>
          <cell r="EX654">
            <v>0</v>
          </cell>
        </row>
        <row r="655">
          <cell r="A655">
            <v>900087</v>
          </cell>
          <cell r="EX655">
            <v>0</v>
          </cell>
        </row>
        <row r="656">
          <cell r="A656">
            <v>900401</v>
          </cell>
          <cell r="EX656">
            <v>0</v>
          </cell>
        </row>
        <row r="657">
          <cell r="A657">
            <v>910015</v>
          </cell>
          <cell r="EX657">
            <v>0</v>
          </cell>
        </row>
        <row r="658">
          <cell r="A658">
            <v>910019</v>
          </cell>
          <cell r="EX658">
            <v>0</v>
          </cell>
        </row>
        <row r="659">
          <cell r="A659">
            <v>910021</v>
          </cell>
          <cell r="EX659">
            <v>0</v>
          </cell>
        </row>
        <row r="660">
          <cell r="A660">
            <v>910023</v>
          </cell>
          <cell r="EX660">
            <v>0</v>
          </cell>
        </row>
        <row r="661">
          <cell r="A661">
            <v>910048</v>
          </cell>
          <cell r="EX661">
            <v>0</v>
          </cell>
        </row>
        <row r="662">
          <cell r="A662">
            <v>910052</v>
          </cell>
          <cell r="EX662">
            <v>0</v>
          </cell>
        </row>
        <row r="663">
          <cell r="A663">
            <v>910053</v>
          </cell>
          <cell r="EX663">
            <v>0</v>
          </cell>
        </row>
        <row r="664">
          <cell r="A664">
            <v>910404</v>
          </cell>
          <cell r="EX664">
            <v>0</v>
          </cell>
        </row>
        <row r="665">
          <cell r="A665">
            <v>950026</v>
          </cell>
          <cell r="EX665">
            <v>0</v>
          </cell>
        </row>
        <row r="666">
          <cell r="A666">
            <v>950046</v>
          </cell>
          <cell r="EX666">
            <v>0</v>
          </cell>
        </row>
        <row r="667">
          <cell r="A667">
            <v>960010</v>
          </cell>
          <cell r="EX667">
            <v>0</v>
          </cell>
        </row>
        <row r="668">
          <cell r="A668">
            <v>960011</v>
          </cell>
          <cell r="EX668">
            <v>0</v>
          </cell>
        </row>
        <row r="669">
          <cell r="A669">
            <v>960014</v>
          </cell>
          <cell r="EX669">
            <v>0</v>
          </cell>
        </row>
        <row r="670">
          <cell r="A670">
            <v>960414</v>
          </cell>
          <cell r="EX670">
            <v>0</v>
          </cell>
        </row>
        <row r="671">
          <cell r="A671">
            <v>770061</v>
          </cell>
        </row>
        <row r="672">
          <cell r="A672">
            <v>908002</v>
          </cell>
        </row>
        <row r="673">
          <cell r="A673">
            <v>960504</v>
          </cell>
          <cell r="EX673">
            <v>0</v>
          </cell>
        </row>
        <row r="674">
          <cell r="A674">
            <v>962003</v>
          </cell>
          <cell r="EX674">
            <v>0</v>
          </cell>
        </row>
        <row r="675">
          <cell r="A675">
            <v>962004</v>
          </cell>
          <cell r="EX675">
            <v>0</v>
          </cell>
        </row>
        <row r="676">
          <cell r="A676">
            <v>965001</v>
          </cell>
          <cell r="EX676">
            <v>0</v>
          </cell>
        </row>
      </sheetData>
      <sheetData sheetId="4" refreshError="1">
        <row r="18">
          <cell r="A18">
            <v>1</v>
          </cell>
          <cell r="B18" t="str">
            <v>January</v>
          </cell>
          <cell r="C18" t="str">
            <v>JANUARY</v>
          </cell>
          <cell r="D18" t="str">
            <v>JAN</v>
          </cell>
          <cell r="E18">
            <v>35461</v>
          </cell>
        </row>
        <row r="19">
          <cell r="A19">
            <v>2</v>
          </cell>
          <cell r="B19" t="str">
            <v>February</v>
          </cell>
          <cell r="C19" t="str">
            <v>FEBRUARY</v>
          </cell>
          <cell r="D19" t="str">
            <v>FEB</v>
          </cell>
          <cell r="E19">
            <v>35489</v>
          </cell>
        </row>
        <row r="20">
          <cell r="A20">
            <v>3</v>
          </cell>
          <cell r="B20" t="str">
            <v>March</v>
          </cell>
          <cell r="C20" t="str">
            <v>MARCH</v>
          </cell>
          <cell r="D20" t="str">
            <v>MAR</v>
          </cell>
          <cell r="E20">
            <v>35520</v>
          </cell>
        </row>
        <row r="21">
          <cell r="A21">
            <v>4</v>
          </cell>
          <cell r="B21" t="str">
            <v>April</v>
          </cell>
          <cell r="C21" t="str">
            <v>APRIL</v>
          </cell>
          <cell r="D21" t="str">
            <v>APR</v>
          </cell>
          <cell r="E21">
            <v>35550</v>
          </cell>
        </row>
        <row r="22">
          <cell r="A22">
            <v>5</v>
          </cell>
          <cell r="B22" t="str">
            <v>May</v>
          </cell>
          <cell r="C22" t="str">
            <v>MAY</v>
          </cell>
          <cell r="D22" t="str">
            <v>MAY</v>
          </cell>
          <cell r="E22">
            <v>35581</v>
          </cell>
        </row>
        <row r="23">
          <cell r="A23">
            <v>6</v>
          </cell>
          <cell r="B23" t="str">
            <v>June</v>
          </cell>
          <cell r="C23" t="str">
            <v>JUNE</v>
          </cell>
          <cell r="D23" t="str">
            <v>JUN</v>
          </cell>
          <cell r="E23">
            <v>35611</v>
          </cell>
        </row>
        <row r="24">
          <cell r="A24">
            <v>7</v>
          </cell>
          <cell r="B24" t="str">
            <v>July</v>
          </cell>
          <cell r="C24" t="str">
            <v>JULY</v>
          </cell>
          <cell r="D24" t="str">
            <v>JUL</v>
          </cell>
          <cell r="E24">
            <v>35642</v>
          </cell>
        </row>
        <row r="25">
          <cell r="A25">
            <v>8</v>
          </cell>
          <cell r="B25" t="str">
            <v>August</v>
          </cell>
          <cell r="C25" t="str">
            <v>AUGUST</v>
          </cell>
          <cell r="D25" t="str">
            <v>AUG</v>
          </cell>
          <cell r="E25">
            <v>35673</v>
          </cell>
        </row>
        <row r="26">
          <cell r="A26">
            <v>9</v>
          </cell>
          <cell r="B26" t="str">
            <v>September</v>
          </cell>
          <cell r="C26" t="str">
            <v>SEPTEMBER</v>
          </cell>
          <cell r="D26" t="str">
            <v>SEP</v>
          </cell>
          <cell r="E26">
            <v>35703</v>
          </cell>
        </row>
        <row r="27">
          <cell r="A27">
            <v>10</v>
          </cell>
          <cell r="B27" t="str">
            <v>October</v>
          </cell>
          <cell r="C27" t="str">
            <v>OCTOBER</v>
          </cell>
          <cell r="D27" t="str">
            <v>OCT</v>
          </cell>
          <cell r="E27">
            <v>35734</v>
          </cell>
        </row>
        <row r="28">
          <cell r="A28">
            <v>11</v>
          </cell>
          <cell r="B28" t="str">
            <v>November</v>
          </cell>
          <cell r="C28" t="str">
            <v>NOVEMBER</v>
          </cell>
          <cell r="D28" t="str">
            <v>NOV</v>
          </cell>
          <cell r="E28">
            <v>35764</v>
          </cell>
        </row>
        <row r="29">
          <cell r="A29">
            <v>12</v>
          </cell>
          <cell r="B29" t="str">
            <v>December</v>
          </cell>
          <cell r="C29" t="str">
            <v>DECEMBER</v>
          </cell>
          <cell r="D29" t="str">
            <v>DEC</v>
          </cell>
          <cell r="E29">
            <v>35795</v>
          </cell>
        </row>
      </sheetData>
      <sheetData sheetId="5" refreshError="1"/>
      <sheetData sheetId="6">
        <row r="1">
          <cell r="A1" t="str">
            <v>Account</v>
          </cell>
        </row>
      </sheetData>
      <sheetData sheetId="7"/>
      <sheetData sheetId="8"/>
      <sheetData sheetId="9">
        <row r="1">
          <cell r="A1" t="str">
            <v>Account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"/>
      <sheetName val="Sheet1 (2)"/>
      <sheetName val="INCOME"/>
      <sheetName val="worksheet 300"/>
      <sheetName val="WORKINGS MBR1010"/>
      <sheetName val="MBR1010"/>
      <sheetName val="MBR310"/>
      <sheetName val="MBR1000"/>
      <sheetName val="MBR1002"/>
      <sheetName val="MBR1001"/>
      <sheetName val="MBR250"/>
      <sheetName val="MBR311"/>
      <sheetName val="MBR320"/>
      <sheetName val="MBR321"/>
      <sheetName val="MBR330"/>
      <sheetName val="MBR331"/>
      <sheetName val="MBR335"/>
      <sheetName val="MBR338"/>
      <sheetName val="workings MBR340 (2)"/>
      <sheetName val="MBR340"/>
      <sheetName val="workings MBR 341 "/>
      <sheetName val="MBR341"/>
      <sheetName val="MBR342"/>
      <sheetName val="MBR343"/>
      <sheetName val="MBR344"/>
      <sheetName val="MBR345"/>
      <sheetName val="MBR346"/>
      <sheetName val="MBR347"/>
      <sheetName val="MBR348"/>
      <sheetName val="MBR349"/>
      <sheetName val="MBR350"/>
      <sheetName val="MBR351"/>
      <sheetName val="MBR352"/>
      <sheetName val="MBR353"/>
      <sheetName val="MBR354"/>
      <sheetName val="MBR355"/>
      <sheetName val="MBR356"/>
      <sheetName val="MBR357"/>
      <sheetName val="MBR358"/>
      <sheetName val="workings MBR359 (2)"/>
      <sheetName val="MBR359"/>
      <sheetName val="workings MBR360 (2)"/>
      <sheetName val="MBR360"/>
      <sheetName val="MBR300"/>
      <sheetName val="MBR361"/>
      <sheetName val="MBR362"/>
      <sheetName val="MBR365"/>
      <sheetName val="MBR367"/>
      <sheetName val="MBR400"/>
      <sheetName val="MBR450"/>
      <sheetName val="MBR500"/>
      <sheetName val="MBR600"/>
      <sheetName val="MBR700"/>
      <sheetName val="MBR710"/>
      <sheetName val="MBR800"/>
      <sheetName val="MBR810"/>
      <sheetName val="MBR911"/>
      <sheetName val="MBR921"/>
      <sheetName val="MBR922"/>
      <sheetName val="MBR912"/>
      <sheetName val="Parameters"/>
      <sheetName val="Summary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Summary Flash"/>
      <sheetName val="pc LOOKUP"/>
      <sheetName val="Calc's"/>
      <sheetName val="Current Mnth Mgn Input"/>
      <sheetName val="Bal for Fund Input"/>
      <sheetName val="OutofBalInput"/>
      <sheetName val="pcrates"/>
      <sheetName val="Info Sheet"/>
      <sheetName val="MBR341"/>
      <sheetName val="MBR9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AS14"/>
      <sheetName val="2009 DollarFS 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Sheet1"/>
    </sheetNames>
    <sheetDataSet>
      <sheetData sheetId="0"/>
      <sheetData sheetId="1"/>
      <sheetData sheetId="2"/>
      <sheetData sheetId="3">
        <row r="2">
          <cell r="C2" t="str">
            <v xml:space="preserve">      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2">
          <cell r="G12">
            <v>29928.802479999998</v>
          </cell>
        </row>
      </sheetData>
      <sheetData sheetId="11">
        <row r="2">
          <cell r="A2" t="str">
            <v>2016</v>
          </cell>
        </row>
        <row r="3">
          <cell r="A3" t="str">
            <v>2019</v>
          </cell>
        </row>
        <row r="4">
          <cell r="A4" t="str">
            <v>2137</v>
          </cell>
        </row>
        <row r="5">
          <cell r="A5" t="str">
            <v>2293</v>
          </cell>
        </row>
        <row r="6">
          <cell r="A6" t="str">
            <v>251</v>
          </cell>
        </row>
        <row r="7">
          <cell r="A7" t="str">
            <v>3002</v>
          </cell>
        </row>
        <row r="8">
          <cell r="A8" t="str">
            <v>3003</v>
          </cell>
        </row>
        <row r="9">
          <cell r="A9" t="str">
            <v>3004</v>
          </cell>
        </row>
        <row r="10">
          <cell r="A10" t="str">
            <v>3005</v>
          </cell>
        </row>
        <row r="11">
          <cell r="A11" t="str">
            <v>3083</v>
          </cell>
        </row>
        <row r="12">
          <cell r="A12" t="str">
            <v>3187</v>
          </cell>
        </row>
        <row r="13">
          <cell r="A13" t="str">
            <v>3214</v>
          </cell>
        </row>
        <row r="14">
          <cell r="A14" t="str">
            <v>3219</v>
          </cell>
        </row>
        <row r="15">
          <cell r="A15" t="str">
            <v>3232</v>
          </cell>
        </row>
        <row r="16">
          <cell r="A16" t="str">
            <v>3309</v>
          </cell>
        </row>
        <row r="17">
          <cell r="A17" t="str">
            <v>3342</v>
          </cell>
        </row>
        <row r="18">
          <cell r="A18" t="str">
            <v>3343</v>
          </cell>
        </row>
        <row r="19">
          <cell r="A19" t="str">
            <v>3354</v>
          </cell>
        </row>
        <row r="20">
          <cell r="A20" t="str">
            <v>3459</v>
          </cell>
        </row>
        <row r="21">
          <cell r="A21" t="str">
            <v>3475</v>
          </cell>
        </row>
        <row r="22">
          <cell r="A22" t="str">
            <v>3488</v>
          </cell>
        </row>
        <row r="23">
          <cell r="A23" t="str">
            <v>3489</v>
          </cell>
        </row>
        <row r="24">
          <cell r="A24" t="str">
            <v>449</v>
          </cell>
        </row>
        <row r="25">
          <cell r="A25" t="str">
            <v>5149</v>
          </cell>
        </row>
        <row r="26">
          <cell r="A26" t="str">
            <v>5248</v>
          </cell>
        </row>
        <row r="27">
          <cell r="A27" t="str">
            <v>5574</v>
          </cell>
        </row>
        <row r="28">
          <cell r="A28" t="str">
            <v>634</v>
          </cell>
        </row>
        <row r="29">
          <cell r="A29" t="str">
            <v>655</v>
          </cell>
        </row>
        <row r="30">
          <cell r="A30" t="str">
            <v>6682</v>
          </cell>
        </row>
        <row r="31">
          <cell r="A31" t="str">
            <v>814</v>
          </cell>
        </row>
        <row r="32">
          <cell r="A32" t="str">
            <v>944</v>
          </cell>
        </row>
        <row r="33">
          <cell r="A33" t="str">
            <v>950</v>
          </cell>
        </row>
        <row r="34">
          <cell r="A34" t="str">
            <v>99015</v>
          </cell>
        </row>
        <row r="35">
          <cell r="A35" t="str">
            <v>CHEVRON</v>
          </cell>
        </row>
        <row r="36">
          <cell r="A36" t="str">
            <v>CPNL</v>
          </cell>
        </row>
        <row r="37">
          <cell r="A37" t="str">
            <v>EGTL</v>
          </cell>
        </row>
        <row r="38">
          <cell r="A38" t="str">
            <v>STARDEEP</v>
          </cell>
        </row>
        <row r="39">
          <cell r="A39" t="str">
            <v>TNOS</v>
          </cell>
        </row>
      </sheetData>
      <sheetData sheetId="12">
        <row r="15">
          <cell r="B15">
            <v>8608086.9499999993</v>
          </cell>
        </row>
      </sheetData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rise"/>
      <sheetName val="Telnet"/>
      <sheetName val="Sheet1"/>
      <sheetName val="Sheet2"/>
      <sheetName val="Within OD"/>
      <sheetName val="Invoice summary"/>
      <sheetName val="DATA"/>
      <sheetName val="Contract_Details"/>
      <sheetName val="details"/>
      <sheetName val="Sheet1 (2)"/>
      <sheetName val="BASE DATA"/>
      <sheetName val="Scorecard Processing Days"/>
      <sheetName val="Scorecard Payment Days"/>
      <sheetName val="Status At a glance"/>
      <sheetName val="table data"/>
      <sheetName val="Payments Jan-Date"/>
      <sheetName val="Cancelled invoices"/>
      <sheetName val="With Treasury"/>
      <sheetName val="Invoices within OD"/>
      <sheetName val="Scorecard (2)"/>
      <sheetName val="Scorecard"/>
      <sheetName val="Invoice Age analysis"/>
      <sheetName val="BSNotes"/>
      <sheetName val="Project Data"/>
      <sheetName val="Economics"/>
      <sheetName val="detail by class"/>
      <sheetName val="Settings"/>
      <sheetName val="Within_OD"/>
      <sheetName val="Invoice_summary"/>
      <sheetName val="Sheet1_(2)"/>
      <sheetName val="BASE_DATA"/>
      <sheetName val="Scorecard_Processing_Days"/>
      <sheetName val="Scorecard_Payment_Days"/>
      <sheetName val="Status_At_a_glance"/>
      <sheetName val="table_data"/>
      <sheetName val="Payments_Jan-Date"/>
      <sheetName val="Cancelled_invoices"/>
      <sheetName val="With_Treasury"/>
      <sheetName val="Invoices_within_OD"/>
      <sheetName val="Scorecard_(2)"/>
      <sheetName val="Invoice_Age_analysis"/>
      <sheetName val="Project_Data"/>
      <sheetName val="detail_by_class"/>
      <sheetName val="Within_OD1"/>
      <sheetName val="Invoice_summary1"/>
      <sheetName val="Sheet1_(2)1"/>
      <sheetName val="BASE_DATA1"/>
      <sheetName val="Scorecard_Processing_Days1"/>
      <sheetName val="Scorecard_Payment_Days1"/>
      <sheetName val="Status_At_a_glance1"/>
      <sheetName val="table_data1"/>
      <sheetName val="Payments_Jan-Date1"/>
      <sheetName val="Cancelled_invoices1"/>
      <sheetName val="With_Treasury1"/>
      <sheetName val="Invoices_within_OD1"/>
      <sheetName val="Scorecard_(2)1"/>
      <sheetName val="Invoice_Age_analysis1"/>
      <sheetName val="Project_Data1"/>
      <sheetName val="detail_by_class1"/>
      <sheetName val="Within_OD2"/>
      <sheetName val="Invoice_summary2"/>
      <sheetName val="Sheet1_(2)2"/>
      <sheetName val="BASE_DATA2"/>
      <sheetName val="Scorecard_Processing_Days2"/>
      <sheetName val="Scorecard_Payment_Days2"/>
      <sheetName val="Status_At_a_glance2"/>
      <sheetName val="table_data2"/>
      <sheetName val="Payments_Jan-Date2"/>
      <sheetName val="Cancelled_invoices2"/>
      <sheetName val="With_Treasury2"/>
      <sheetName val="Invoices_within_OD2"/>
      <sheetName val="Scorecard_(2)2"/>
      <sheetName val="Invoice_Age_analysis2"/>
      <sheetName val="Project_Data2"/>
      <sheetName val="detail_by_class2"/>
      <sheetName val="Within_OD3"/>
      <sheetName val="Invoice_summary3"/>
      <sheetName val="Sheet1_(2)3"/>
      <sheetName val="BASE_DATA3"/>
      <sheetName val="Scorecard_Processing_Days3"/>
      <sheetName val="Scorecard_Payment_Days3"/>
      <sheetName val="Status_At_a_glance3"/>
      <sheetName val="table_data3"/>
      <sheetName val="Payments_Jan-Date3"/>
      <sheetName val="Cancelled_invoices3"/>
      <sheetName val="With_Treasury3"/>
      <sheetName val="Invoices_within_OD3"/>
      <sheetName val="Scorecard_(2)3"/>
      <sheetName val="Invoice_Age_analysis3"/>
      <sheetName val="Project_Data3"/>
      <sheetName val="detail_by_class3"/>
      <sheetName val="Group"/>
      <sheetName val="BW results"/>
      <sheetName val="bpe"/>
      <sheetName val="Sourcing Matrix"/>
      <sheetName val="Drop Down Boxes"/>
      <sheetName val=""/>
      <sheetName val="A"/>
      <sheetName val="Within_OD6"/>
      <sheetName val="Invoice_summary6"/>
      <sheetName val="Sheet1_(2)6"/>
      <sheetName val="BASE_DATA6"/>
      <sheetName val="Scorecard_Processing_Days6"/>
      <sheetName val="Scorecard_Payment_Days6"/>
      <sheetName val="Status_At_a_glance6"/>
      <sheetName val="table_data6"/>
      <sheetName val="Payments_Jan-Date6"/>
      <sheetName val="Cancelled_invoices6"/>
      <sheetName val="With_Treasury6"/>
      <sheetName val="Invoices_within_OD6"/>
      <sheetName val="Scorecard_(2)6"/>
      <sheetName val="Invoice_Age_analysis6"/>
      <sheetName val="Project_Data6"/>
      <sheetName val="detail_by_class6"/>
      <sheetName val="Within_OD4"/>
      <sheetName val="Invoice_summary4"/>
      <sheetName val="Sheet1_(2)4"/>
      <sheetName val="BASE_DATA4"/>
      <sheetName val="Scorecard_Processing_Days4"/>
      <sheetName val="Scorecard_Payment_Days4"/>
      <sheetName val="Status_At_a_glance4"/>
      <sheetName val="table_data4"/>
      <sheetName val="Payments_Jan-Date4"/>
      <sheetName val="Cancelled_invoices4"/>
      <sheetName val="With_Treasury4"/>
      <sheetName val="Invoices_within_OD4"/>
      <sheetName val="Scorecard_(2)4"/>
      <sheetName val="Invoice_Age_analysis4"/>
      <sheetName val="Project_Data4"/>
      <sheetName val="detail_by_class4"/>
      <sheetName val="Within_OD5"/>
      <sheetName val="Invoice_summary5"/>
      <sheetName val="Sheet1_(2)5"/>
      <sheetName val="BASE_DATA5"/>
      <sheetName val="Scorecard_Processing_Days5"/>
      <sheetName val="Scorecard_Payment_Days5"/>
      <sheetName val="Status_At_a_glance5"/>
      <sheetName val="table_data5"/>
      <sheetName val="Payments_Jan-Date5"/>
      <sheetName val="Cancelled_invoices5"/>
      <sheetName val="With_Treasury5"/>
      <sheetName val="Invoices_within_OD5"/>
      <sheetName val="Scorecard_(2)5"/>
      <sheetName val="Invoice_Age_analysis5"/>
      <sheetName val="Project_Data5"/>
      <sheetName val="detail_by_class5"/>
      <sheetName val="Within_OD7"/>
      <sheetName val="Invoice_summary7"/>
      <sheetName val="Sheet1_(2)7"/>
      <sheetName val="BASE_DATA7"/>
      <sheetName val="Scorecard_Processing_Days7"/>
      <sheetName val="Scorecard_Payment_Days7"/>
      <sheetName val="Status_At_a_glance7"/>
      <sheetName val="table_data7"/>
      <sheetName val="Payments_Jan-Date7"/>
      <sheetName val="Cancelled_invoices7"/>
      <sheetName val="With_Treasury7"/>
      <sheetName val="Invoices_within_OD7"/>
      <sheetName val="Scorecard_(2)7"/>
      <sheetName val="Invoice_Age_analysis7"/>
      <sheetName val="Project_Data7"/>
      <sheetName val="detail_by_class7"/>
      <sheetName val="Within_OD8"/>
      <sheetName val="Invoice_summary8"/>
      <sheetName val="Sheet1_(2)8"/>
      <sheetName val="BASE_DATA8"/>
      <sheetName val="Scorecard_Processing_Days8"/>
      <sheetName val="Scorecard_Payment_Days8"/>
      <sheetName val="Status_At_a_glance8"/>
      <sheetName val="table_data8"/>
      <sheetName val="Payments_Jan-Date8"/>
      <sheetName val="Cancelled_invoices8"/>
      <sheetName val="With_Treasury8"/>
      <sheetName val="Invoices_within_OD8"/>
      <sheetName val="Scorecard_(2)8"/>
      <sheetName val="Invoice_Age_analysis8"/>
      <sheetName val="Project_Data8"/>
      <sheetName val="detail_by_class8"/>
      <sheetName val="Within_OD9"/>
      <sheetName val="Invoice_summary9"/>
      <sheetName val="Sheet1_(2)9"/>
      <sheetName val="BASE_DATA9"/>
      <sheetName val="Scorecard_Processing_Days9"/>
      <sheetName val="Scorecard_Payment_Days9"/>
      <sheetName val="Status_At_a_glance9"/>
      <sheetName val="table_data9"/>
      <sheetName val="Payments_Jan-Date9"/>
      <sheetName val="Cancelled_invoices9"/>
      <sheetName val="With_Treasury9"/>
      <sheetName val="Invoices_within_OD9"/>
      <sheetName val="Scorecard_(2)9"/>
      <sheetName val="Invoice_Age_analysis9"/>
      <sheetName val="Project_Data9"/>
      <sheetName val="detail_by_class9"/>
      <sheetName val="BASE_DATA10"/>
      <sheetName val="Within_OD10"/>
      <sheetName val="Invoice_summary10"/>
      <sheetName val="Sheet1_(2)10"/>
      <sheetName val="Scorecard_Processing_Days10"/>
      <sheetName val="Scorecard_Payment_Days10"/>
      <sheetName val="Status_At_a_glance10"/>
      <sheetName val="table_data10"/>
      <sheetName val="Payments_Jan-Date10"/>
      <sheetName val="Cancelled_invoices10"/>
      <sheetName val="With_Treasury10"/>
      <sheetName val="Invoices_within_OD10"/>
      <sheetName val="Scorecard_(2)10"/>
      <sheetName val="Invoice_Age_analysis10"/>
      <sheetName val="Project_Data10"/>
      <sheetName val="detail_by_class10"/>
      <sheetName val="Salary Increase Grid"/>
      <sheetName val="Parameters"/>
      <sheetName val="Summary Cash Flow"/>
      <sheetName val="Instructions"/>
      <sheetName val="OU Charts"/>
      <sheetName val="Feeder sheet for Commentary 1"/>
      <sheetName val="Feeder sheet for Commentary 2"/>
      <sheetName val="Feeder sheet for Commentary 3"/>
      <sheetName val="Master"/>
      <sheetName val="Pension"/>
      <sheetName val="Bank"/>
      <sheetName val="Codes"/>
      <sheetName val="Content"/>
      <sheetName val="Selection Sheet"/>
      <sheetName val="Capex - New Budget2010"/>
      <sheetName val="Masters"/>
      <sheetName val="BALSHEET TEMPLATE"/>
      <sheetName val="LCY BALSHEET WKS"/>
      <sheetName val="ASSUMPTIONS"/>
      <sheetName val="Feuil2"/>
      <sheetName val="Within_OD11"/>
      <sheetName val="Invoice_summary11"/>
      <sheetName val="Sheet1_(2)11"/>
      <sheetName val="BASE_DATA11"/>
      <sheetName val="Scorecard_Processing_Days11"/>
      <sheetName val="Scorecard_Payment_Days11"/>
      <sheetName val="Status_At_a_glance11"/>
      <sheetName val="table_data11"/>
      <sheetName val="Payments_Jan-Date11"/>
      <sheetName val="Cancelled_invoices11"/>
      <sheetName val="With_Treasury11"/>
      <sheetName val="Invoices_within_OD11"/>
      <sheetName val="Scorecard_(2)11"/>
      <sheetName val="Invoice_Age_analysis11"/>
      <sheetName val="Project_Data11"/>
      <sheetName val="detail_by_class11"/>
      <sheetName val="PRJ_COSTCODES_MASTER"/>
      <sheetName val="LUprjdata"/>
      <sheetName val="2005"/>
      <sheetName val="Tipo Terzi"/>
      <sheetName val="Salary"/>
      <sheetName val="AWARDED"/>
      <sheetName val="Summary_Cash_Flow"/>
      <sheetName val="Sourcing_Matrix"/>
      <sheetName val="BALSHEET_TEMPLATE"/>
      <sheetName val="LCY_BALSHEET_WKS"/>
      <sheetName val="Salary_Increase_Grid"/>
      <sheetName val="OU_Charts"/>
      <sheetName val="Feeder_sheet_for_Commentary_1"/>
      <sheetName val="Feeder_sheet_for_Commentary_2"/>
      <sheetName val="Feeder_sheet_for_Commentary_3"/>
      <sheetName val="Drop_Down_Boxes"/>
      <sheetName val="BW_results"/>
      <sheetName val="Selection_Sheet"/>
      <sheetName val="Capex_-_New_Budget2010"/>
      <sheetName val="DropDowns"/>
      <sheetName val="Actlist"/>
      <sheetName val="Movlist"/>
      <sheetName val="ALA210"/>
      <sheetName val="EBU210"/>
      <sheetName val="OKE210"/>
      <sheetName val="Journal entries"/>
      <sheetName val="FEB1"/>
      <sheetName val="FEB2"/>
      <sheetName val="JAN2"/>
      <sheetName val="MAR1"/>
      <sheetName val="MAR2"/>
      <sheetName val="Wef 17Jun05"/>
      <sheetName val="Budgeted Volume"/>
      <sheetName val="Budget 2005 "/>
      <sheetName val="Mapping Fields to AGG node"/>
      <sheetName val="PAC"/>
      <sheetName val="Introduction"/>
      <sheetName val="Company"/>
      <sheetName val="Within_OD12"/>
      <sheetName val="Invoice_summary12"/>
      <sheetName val="Sheet1_(2)12"/>
      <sheetName val="BASE_DATA12"/>
      <sheetName val="Scorecard_Processing_Days12"/>
      <sheetName val="Scorecard_Payment_Days12"/>
      <sheetName val="Status_At_a_glance12"/>
      <sheetName val="table_data12"/>
      <sheetName val="Payments_Jan-Date12"/>
      <sheetName val="Cancelled_invoices12"/>
      <sheetName val="With_Treasury12"/>
      <sheetName val="Invoices_within_OD12"/>
      <sheetName val="Scorecard_(2)12"/>
      <sheetName val="Invoice_Age_analysis12"/>
      <sheetName val="Project_Data12"/>
      <sheetName val="detail_by_class12"/>
      <sheetName val="BW_results1"/>
      <sheetName val="Sourcing_Matrix1"/>
      <sheetName val="Drop_Down_Boxes1"/>
      <sheetName val="Summary_Cash_Flow1"/>
      <sheetName val="Selection_Sheet1"/>
      <sheetName val="Capex_-_New_Budget20101"/>
      <sheetName val="Salary_Increase_Grid1"/>
      <sheetName val="OU_Charts1"/>
      <sheetName val="Feeder_sheet_for_Commentary_11"/>
      <sheetName val="Feeder_sheet_for_Commentary_21"/>
      <sheetName val="Feeder_sheet_for_Commentary_31"/>
      <sheetName val="BALSHEET_TEMPLATE1"/>
      <sheetName val="LCY_BALSHEET_WKS1"/>
      <sheetName val="Budget Data SAP"/>
      <sheetName val="sma"/>
      <sheetName val="DETAILED BALSHT VOL PROJ"/>
      <sheetName val="GAS_GRP"/>
      <sheetName val="Within_OD23"/>
      <sheetName val="Invoice_summary23"/>
      <sheetName val="Sheet1_(2)23"/>
      <sheetName val="BASE_DATA23"/>
      <sheetName val="Scorecard_Processing_Days23"/>
      <sheetName val="Scorecard_Payment_Days23"/>
      <sheetName val="Status_At_a_glance23"/>
      <sheetName val="table_data23"/>
      <sheetName val="Payments_Jan-Date23"/>
      <sheetName val="Cancelled_invoices23"/>
      <sheetName val="With_Treasury23"/>
      <sheetName val="Invoices_within_OD23"/>
      <sheetName val="Scorecard_(2)23"/>
      <sheetName val="Invoice_Age_analysis23"/>
      <sheetName val="Project_Data23"/>
      <sheetName val="detail_by_class23"/>
      <sheetName val="Sourcing_Matrix11"/>
      <sheetName val="Drop_Down_Boxes11"/>
      <sheetName val="Salary_Increase_Grid11"/>
      <sheetName val="Summary_Cash_Flow11"/>
      <sheetName val="OU_Charts11"/>
      <sheetName val="Feeder_sheet_for_Commentary_111"/>
      <sheetName val="Feeder_sheet_for_Commentary_211"/>
      <sheetName val="Feeder_sheet_for_Commentary_311"/>
      <sheetName val="BW_results11"/>
      <sheetName val="Selection_Sheet11"/>
      <sheetName val="Capex_-_New_Budget201011"/>
      <sheetName val="BALSHEET_TEMPLATE11"/>
      <sheetName val="LCY_BALSHEET_WKS11"/>
      <sheetName val="Tipo_Terzi"/>
      <sheetName val="Journal_entries"/>
      <sheetName val="Wef_17Jun05"/>
      <sheetName val="Budgeted_Volume"/>
      <sheetName val="Budget_2005_"/>
      <sheetName val="Mapping_Fields_to_AGG_node"/>
      <sheetName val="Within_OD19"/>
      <sheetName val="Invoice_summary19"/>
      <sheetName val="Sheet1_(2)19"/>
      <sheetName val="BASE_DATA19"/>
      <sheetName val="Scorecard_Processing_Days19"/>
      <sheetName val="Scorecard_Payment_Days19"/>
      <sheetName val="Status_At_a_glance19"/>
      <sheetName val="table_data19"/>
      <sheetName val="Payments_Jan-Date19"/>
      <sheetName val="Cancelled_invoices19"/>
      <sheetName val="With_Treasury19"/>
      <sheetName val="Invoices_within_OD19"/>
      <sheetName val="Scorecard_(2)19"/>
      <sheetName val="Invoice_Age_analysis19"/>
      <sheetName val="Project_Data19"/>
      <sheetName val="detail_by_class19"/>
      <sheetName val="Sourcing_Matrix7"/>
      <sheetName val="Drop_Down_Boxes7"/>
      <sheetName val="BW_results7"/>
      <sheetName val="Salary_Increase_Grid7"/>
      <sheetName val="Summary_Cash_Flow7"/>
      <sheetName val="OU_Charts7"/>
      <sheetName val="Feeder_sheet_for_Commentary_17"/>
      <sheetName val="Feeder_sheet_for_Commentary_27"/>
      <sheetName val="Feeder_sheet_for_Commentary_37"/>
      <sheetName val="BALSHEET_TEMPLATE7"/>
      <sheetName val="LCY_BALSHEET_WKS7"/>
      <sheetName val="Selection_Sheet7"/>
      <sheetName val="Capex_-_New_Budget20107"/>
      <sheetName val="Within_OD13"/>
      <sheetName val="Invoice_summary13"/>
      <sheetName val="Sheet1_(2)13"/>
      <sheetName val="BASE_DATA13"/>
      <sheetName val="Scorecard_Processing_Days13"/>
      <sheetName val="Scorecard_Payment_Days13"/>
      <sheetName val="Status_At_a_glance13"/>
      <sheetName val="table_data13"/>
      <sheetName val="Payments_Jan-Date13"/>
      <sheetName val="Cancelled_invoices13"/>
      <sheetName val="With_Treasury13"/>
      <sheetName val="Invoices_within_OD13"/>
      <sheetName val="Scorecard_(2)13"/>
      <sheetName val="Invoice_Age_analysis13"/>
      <sheetName val="Project_Data13"/>
      <sheetName val="detail_by_class13"/>
      <sheetName val="Within_OD14"/>
      <sheetName val="Invoice_summary14"/>
      <sheetName val="Sheet1_(2)14"/>
      <sheetName val="BASE_DATA14"/>
      <sheetName val="Scorecard_Processing_Days14"/>
      <sheetName val="Scorecard_Payment_Days14"/>
      <sheetName val="Status_At_a_glance14"/>
      <sheetName val="table_data14"/>
      <sheetName val="Payments_Jan-Date14"/>
      <sheetName val="Cancelled_invoices14"/>
      <sheetName val="With_Treasury14"/>
      <sheetName val="Invoices_within_OD14"/>
      <sheetName val="Scorecard_(2)14"/>
      <sheetName val="Invoice_Age_analysis14"/>
      <sheetName val="Project_Data14"/>
      <sheetName val="detail_by_class14"/>
      <sheetName val="Sourcing_Matrix2"/>
      <sheetName val="Drop_Down_Boxes2"/>
      <sheetName val="BW_results2"/>
      <sheetName val="Salary_Increase_Grid2"/>
      <sheetName val="Summary_Cash_Flow2"/>
      <sheetName val="OU_Charts2"/>
      <sheetName val="Feeder_sheet_for_Commentary_12"/>
      <sheetName val="Feeder_sheet_for_Commentary_22"/>
      <sheetName val="Feeder_sheet_for_Commentary_32"/>
      <sheetName val="BALSHEET_TEMPLATE2"/>
      <sheetName val="LCY_BALSHEET_WKS2"/>
      <sheetName val="Selection_Sheet2"/>
      <sheetName val="Capex_-_New_Budget20102"/>
      <sheetName val="Within_OD15"/>
      <sheetName val="Invoice_summary15"/>
      <sheetName val="Sheet1_(2)15"/>
      <sheetName val="BASE_DATA15"/>
      <sheetName val="Scorecard_Processing_Days15"/>
      <sheetName val="Scorecard_Payment_Days15"/>
      <sheetName val="Status_At_a_glance15"/>
      <sheetName val="table_data15"/>
      <sheetName val="Payments_Jan-Date15"/>
      <sheetName val="Cancelled_invoices15"/>
      <sheetName val="With_Treasury15"/>
      <sheetName val="Invoices_within_OD15"/>
      <sheetName val="Scorecard_(2)15"/>
      <sheetName val="Invoice_Age_analysis15"/>
      <sheetName val="Project_Data15"/>
      <sheetName val="detail_by_class15"/>
      <sheetName val="Sourcing_Matrix3"/>
      <sheetName val="Drop_Down_Boxes3"/>
      <sheetName val="BW_results3"/>
      <sheetName val="Salary_Increase_Grid3"/>
      <sheetName val="Summary_Cash_Flow3"/>
      <sheetName val="OU_Charts3"/>
      <sheetName val="Feeder_sheet_for_Commentary_13"/>
      <sheetName val="Feeder_sheet_for_Commentary_23"/>
      <sheetName val="Feeder_sheet_for_Commentary_33"/>
      <sheetName val="BALSHEET_TEMPLATE3"/>
      <sheetName val="LCY_BALSHEET_WKS3"/>
      <sheetName val="Selection_Sheet3"/>
      <sheetName val="Capex_-_New_Budget20103"/>
      <sheetName val="Within_OD16"/>
      <sheetName val="Invoice_summary16"/>
      <sheetName val="Sheet1_(2)16"/>
      <sheetName val="BASE_DATA16"/>
      <sheetName val="Scorecard_Processing_Days16"/>
      <sheetName val="Scorecard_Payment_Days16"/>
      <sheetName val="Status_At_a_glance16"/>
      <sheetName val="table_data16"/>
      <sheetName val="Payments_Jan-Date16"/>
      <sheetName val="Cancelled_invoices16"/>
      <sheetName val="With_Treasury16"/>
      <sheetName val="Invoices_within_OD16"/>
      <sheetName val="Scorecard_(2)16"/>
      <sheetName val="Invoice_Age_analysis16"/>
      <sheetName val="Project_Data16"/>
      <sheetName val="detail_by_class16"/>
      <sheetName val="Sourcing_Matrix4"/>
      <sheetName val="Drop_Down_Boxes4"/>
      <sheetName val="BW_results4"/>
      <sheetName val="Salary_Increase_Grid4"/>
      <sheetName val="Summary_Cash_Flow4"/>
      <sheetName val="OU_Charts4"/>
      <sheetName val="Feeder_sheet_for_Commentary_14"/>
      <sheetName val="Feeder_sheet_for_Commentary_24"/>
      <sheetName val="Feeder_sheet_for_Commentary_34"/>
      <sheetName val="BALSHEET_TEMPLATE4"/>
      <sheetName val="LCY_BALSHEET_WKS4"/>
      <sheetName val="Selection_Sheet4"/>
      <sheetName val="Capex_-_New_Budget20104"/>
      <sheetName val="Within_OD17"/>
      <sheetName val="Invoice_summary17"/>
      <sheetName val="Sheet1_(2)17"/>
      <sheetName val="BASE_DATA17"/>
      <sheetName val="Scorecard_Processing_Days17"/>
      <sheetName val="Scorecard_Payment_Days17"/>
      <sheetName val="Status_At_a_glance17"/>
      <sheetName val="table_data17"/>
      <sheetName val="Payments_Jan-Date17"/>
      <sheetName val="Cancelled_invoices17"/>
      <sheetName val="With_Treasury17"/>
      <sheetName val="Invoices_within_OD17"/>
      <sheetName val="Scorecard_(2)17"/>
      <sheetName val="Invoice_Age_analysis17"/>
      <sheetName val="Project_Data17"/>
      <sheetName val="detail_by_class17"/>
      <sheetName val="Sourcing_Matrix5"/>
      <sheetName val="Drop_Down_Boxes5"/>
      <sheetName val="BW_results5"/>
      <sheetName val="Salary_Increase_Grid5"/>
      <sheetName val="Summary_Cash_Flow5"/>
      <sheetName val="OU_Charts5"/>
      <sheetName val="Feeder_sheet_for_Commentary_15"/>
      <sheetName val="Feeder_sheet_for_Commentary_25"/>
      <sheetName val="Feeder_sheet_for_Commentary_35"/>
      <sheetName val="BALSHEET_TEMPLATE5"/>
      <sheetName val="LCY_BALSHEET_WKS5"/>
      <sheetName val="Selection_Sheet5"/>
      <sheetName val="Capex_-_New_Budget20105"/>
      <sheetName val="Within_OD18"/>
      <sheetName val="Invoice_summary18"/>
      <sheetName val="Sheet1_(2)18"/>
      <sheetName val="BASE_DATA18"/>
      <sheetName val="Scorecard_Processing_Days18"/>
      <sheetName val="Scorecard_Payment_Days18"/>
      <sheetName val="Status_At_a_glance18"/>
      <sheetName val="table_data18"/>
      <sheetName val="Payments_Jan-Date18"/>
      <sheetName val="Cancelled_invoices18"/>
      <sheetName val="With_Treasury18"/>
      <sheetName val="Invoices_within_OD18"/>
      <sheetName val="Scorecard_(2)18"/>
      <sheetName val="Invoice_Age_analysis18"/>
      <sheetName val="Project_Data18"/>
      <sheetName val="detail_by_class18"/>
      <sheetName val="Sourcing_Matrix6"/>
      <sheetName val="Drop_Down_Boxes6"/>
      <sheetName val="BW_results6"/>
      <sheetName val="Salary_Increase_Grid6"/>
      <sheetName val="Summary_Cash_Flow6"/>
      <sheetName val="OU_Charts6"/>
      <sheetName val="Feeder_sheet_for_Commentary_16"/>
      <sheetName val="Feeder_sheet_for_Commentary_26"/>
      <sheetName val="Feeder_sheet_for_Commentary_36"/>
      <sheetName val="BALSHEET_TEMPLATE6"/>
      <sheetName val="LCY_BALSHEET_WKS6"/>
      <sheetName val="Selection_Sheet6"/>
      <sheetName val="Capex_-_New_Budget20106"/>
      <sheetName val="Within_OD20"/>
      <sheetName val="Invoice_summary20"/>
      <sheetName val="Sheet1_(2)20"/>
      <sheetName val="BASE_DATA20"/>
      <sheetName val="Scorecard_Processing_Days20"/>
      <sheetName val="Scorecard_Payment_Days20"/>
      <sheetName val="Status_At_a_glance20"/>
      <sheetName val="table_data20"/>
      <sheetName val="Payments_Jan-Date20"/>
      <sheetName val="Cancelled_invoices20"/>
      <sheetName val="With_Treasury20"/>
      <sheetName val="Invoices_within_OD20"/>
      <sheetName val="Scorecard_(2)20"/>
      <sheetName val="Invoice_Age_analysis20"/>
      <sheetName val="Project_Data20"/>
      <sheetName val="detail_by_class20"/>
      <sheetName val="Sourcing_Matrix8"/>
      <sheetName val="Drop_Down_Boxes8"/>
      <sheetName val="BW_results8"/>
      <sheetName val="Salary_Increase_Grid8"/>
      <sheetName val="Summary_Cash_Flow8"/>
      <sheetName val="OU_Charts8"/>
      <sheetName val="Feeder_sheet_for_Commentary_18"/>
      <sheetName val="Feeder_sheet_for_Commentary_28"/>
      <sheetName val="Feeder_sheet_for_Commentary_38"/>
      <sheetName val="BALSHEET_TEMPLATE8"/>
      <sheetName val="LCY_BALSHEET_WKS8"/>
      <sheetName val="Selection_Sheet8"/>
      <sheetName val="Capex_-_New_Budget20108"/>
      <sheetName val="Within_OD21"/>
      <sheetName val="Invoice_summary21"/>
      <sheetName val="Sheet1_(2)21"/>
      <sheetName val="BASE_DATA21"/>
      <sheetName val="Scorecard_Processing_Days21"/>
      <sheetName val="Scorecard_Payment_Days21"/>
      <sheetName val="Status_At_a_glance21"/>
      <sheetName val="table_data21"/>
      <sheetName val="Payments_Jan-Date21"/>
      <sheetName val="Cancelled_invoices21"/>
      <sheetName val="With_Treasury21"/>
      <sheetName val="Invoices_within_OD21"/>
      <sheetName val="Scorecard_(2)21"/>
      <sheetName val="Invoice_Age_analysis21"/>
      <sheetName val="Project_Data21"/>
      <sheetName val="detail_by_class21"/>
      <sheetName val="Sourcing_Matrix9"/>
      <sheetName val="Drop_Down_Boxes9"/>
      <sheetName val="BW_results9"/>
      <sheetName val="Salary_Increase_Grid9"/>
      <sheetName val="Summary_Cash_Flow9"/>
      <sheetName val="OU_Charts9"/>
      <sheetName val="Feeder_sheet_for_Commentary_19"/>
      <sheetName val="Feeder_sheet_for_Commentary_29"/>
      <sheetName val="Feeder_sheet_for_Commentary_39"/>
      <sheetName val="BALSHEET_TEMPLATE9"/>
      <sheetName val="LCY_BALSHEET_WKS9"/>
      <sheetName val="Selection_Sheet9"/>
      <sheetName val="Capex_-_New_Budget20109"/>
      <sheetName val="Within_OD22"/>
      <sheetName val="Invoice_summary22"/>
      <sheetName val="Sheet1_(2)22"/>
      <sheetName val="BASE_DATA22"/>
      <sheetName val="Scorecard_Processing_Days22"/>
      <sheetName val="Scorecard_Payment_Days22"/>
      <sheetName val="Status_At_a_glance22"/>
      <sheetName val="table_data22"/>
      <sheetName val="Payments_Jan-Date22"/>
      <sheetName val="Cancelled_invoices22"/>
      <sheetName val="With_Treasury22"/>
      <sheetName val="Invoices_within_OD22"/>
      <sheetName val="Scorecard_(2)22"/>
      <sheetName val="Invoice_Age_analysis22"/>
      <sheetName val="Project_Data22"/>
      <sheetName val="detail_by_class22"/>
      <sheetName val="Sourcing_Matrix10"/>
      <sheetName val="Drop_Down_Boxes10"/>
      <sheetName val="BW_results10"/>
      <sheetName val="Salary_Increase_Grid10"/>
      <sheetName val="Summary_Cash_Flow10"/>
      <sheetName val="OU_Charts10"/>
      <sheetName val="Feeder_sheet_for_Commentary_110"/>
      <sheetName val="Feeder_sheet_for_Commentary_210"/>
      <sheetName val="Feeder_sheet_for_Commentary_310"/>
      <sheetName val="BALSHEET_TEMPLATE10"/>
      <sheetName val="LCY_BALSHEET_WKS10"/>
      <sheetName val="Selection_Sheet10"/>
      <sheetName val="Capex_-_New_Budget201010"/>
      <sheetName val="Budgeted_Volume1"/>
      <sheetName val="Budget_2005_1"/>
      <sheetName val="Mapping_Fields_to_AGG_node1"/>
      <sheetName val="FTNL Asset"/>
      <sheetName val="Input"/>
      <sheetName val="stafflist"/>
      <sheetName val="C&amp;c"/>
      <sheetName val="NGL"/>
      <sheetName val="Tipo_Terzi1"/>
      <sheetName val="Journal_entries1"/>
      <sheetName val="Wef_17Jun051"/>
      <sheetName val="Budget_Data_SAP1"/>
      <sheetName val="DETAILED_BALSHT_VOL_PROJ1"/>
      <sheetName val="Budget_Data_SAP"/>
      <sheetName val="DETAILED_BALSHT_VOL_PROJ"/>
      <sheetName val="SetUp"/>
      <sheetName val="RPIXAGG"/>
      <sheetName val="P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1 Ce (Mohammed Abdelwahed)</v>
          </cell>
          <cell r="B2" t="str">
            <v>L02934</v>
          </cell>
          <cell r="C2" t="str">
            <v>02595W</v>
          </cell>
          <cell r="D2" t="str">
            <v>Ecodrill Nigeria Limited</v>
          </cell>
          <cell r="E2">
            <v>6000</v>
          </cell>
          <cell r="F2" t="str">
            <v>Reservoir Engineer (One)</v>
          </cell>
          <cell r="G2" t="str">
            <v>GPAO2</v>
          </cell>
          <cell r="H2" t="str">
            <v>Contract Staff Salaries</v>
          </cell>
          <cell r="I2">
            <v>37683</v>
          </cell>
          <cell r="J2">
            <v>38049</v>
          </cell>
          <cell r="K2">
            <v>12.2</v>
          </cell>
          <cell r="L2">
            <v>38078</v>
          </cell>
          <cell r="M2">
            <v>4351254</v>
          </cell>
          <cell r="N2">
            <v>190549</v>
          </cell>
          <cell r="O2">
            <v>0</v>
          </cell>
          <cell r="P2">
            <v>234061.54</v>
          </cell>
          <cell r="Q2">
            <v>9.9333333333333336</v>
          </cell>
          <cell r="R2">
            <v>3542824.2950819675</v>
          </cell>
        </row>
        <row r="3">
          <cell r="A3" t="str">
            <v>1 Ce Staff (Bill Shields) BONGA</v>
          </cell>
          <cell r="B3" t="str">
            <v>L03046</v>
          </cell>
          <cell r="C3" t="str">
            <v>11368</v>
          </cell>
          <cell r="D3" t="str">
            <v>International Energy Serv</v>
          </cell>
          <cell r="E3">
            <v>6000</v>
          </cell>
          <cell r="F3" t="str">
            <v>BONGA</v>
          </cell>
          <cell r="G3" t="str">
            <v>APQ70TIMTS</v>
          </cell>
          <cell r="H3" t="str">
            <v>SNEPCO</v>
          </cell>
          <cell r="I3">
            <v>37746</v>
          </cell>
          <cell r="J3">
            <v>38111</v>
          </cell>
          <cell r="K3">
            <v>12.166666666666666</v>
          </cell>
          <cell r="L3">
            <v>38108</v>
          </cell>
          <cell r="M3">
            <v>3010694</v>
          </cell>
          <cell r="N3">
            <v>133496</v>
          </cell>
          <cell r="O3">
            <v>0</v>
          </cell>
          <cell r="P3">
            <v>163602.94</v>
          </cell>
          <cell r="Q3">
            <v>7.8666666666666663</v>
          </cell>
          <cell r="R3">
            <v>1946640.5041095892</v>
          </cell>
        </row>
        <row r="4">
          <cell r="A4" t="str">
            <v>1 Ce Staff (GHunter)</v>
          </cell>
          <cell r="B4" t="str">
            <v>S03020</v>
          </cell>
          <cell r="C4">
            <v>31712</v>
          </cell>
          <cell r="D4" t="str">
            <v>ASC Nigeria Limited</v>
          </cell>
          <cell r="E4">
            <v>8000</v>
          </cell>
          <cell r="F4" t="str">
            <v>DEA/WDT</v>
          </cell>
          <cell r="G4" t="str">
            <v>E3J647031</v>
          </cell>
          <cell r="H4" t="str">
            <v>DEA/WDT</v>
          </cell>
          <cell r="I4">
            <v>37718</v>
          </cell>
          <cell r="J4">
            <v>38083</v>
          </cell>
          <cell r="K4">
            <v>12.166666666666666</v>
          </cell>
          <cell r="L4">
            <v>38078</v>
          </cell>
          <cell r="M4">
            <v>0</v>
          </cell>
          <cell r="N4">
            <v>205129</v>
          </cell>
          <cell r="O4">
            <v>0</v>
          </cell>
          <cell r="P4">
            <v>205129</v>
          </cell>
          <cell r="Q4">
            <v>8.8000000000000007</v>
          </cell>
          <cell r="R4">
            <v>0</v>
          </cell>
        </row>
        <row r="5">
          <cell r="A5" t="str">
            <v>1 Ce Staff (Ian Gebbe)</v>
          </cell>
          <cell r="B5" t="str">
            <v>L03123</v>
          </cell>
          <cell r="C5" t="str">
            <v>11368</v>
          </cell>
          <cell r="D5" t="str">
            <v>International Energy Serv</v>
          </cell>
          <cell r="E5">
            <v>6000</v>
          </cell>
          <cell r="F5" t="str">
            <v>BONGA</v>
          </cell>
          <cell r="G5" t="str">
            <v>APQ70TIMTS</v>
          </cell>
          <cell r="H5" t="str">
            <v>SNEPCO</v>
          </cell>
          <cell r="I5">
            <v>37817</v>
          </cell>
          <cell r="J5">
            <v>38152</v>
          </cell>
          <cell r="K5">
            <v>11.166666666666666</v>
          </cell>
          <cell r="L5">
            <v>38108</v>
          </cell>
          <cell r="M5">
            <v>3010694</v>
          </cell>
          <cell r="N5">
            <v>133496</v>
          </cell>
          <cell r="O5">
            <v>0</v>
          </cell>
          <cell r="P5">
            <v>163602.94</v>
          </cell>
          <cell r="Q5">
            <v>5.5333333333333332</v>
          </cell>
          <cell r="R5">
            <v>1491866.2805970148</v>
          </cell>
        </row>
        <row r="6">
          <cell r="A6" t="str">
            <v>1 Ce Staff (JGuyan)</v>
          </cell>
          <cell r="B6" t="str">
            <v>L03087</v>
          </cell>
          <cell r="C6" t="str">
            <v>02595</v>
          </cell>
          <cell r="D6" t="str">
            <v>Ecodrill Nigeria Limited</v>
          </cell>
          <cell r="E6">
            <v>6000</v>
          </cell>
          <cell r="F6" t="str">
            <v>DEA/WDT</v>
          </cell>
          <cell r="G6" t="str">
            <v>E3J647031</v>
          </cell>
          <cell r="H6" t="str">
            <v>DEA/WDT</v>
          </cell>
          <cell r="I6">
            <v>37742</v>
          </cell>
          <cell r="J6">
            <v>38107</v>
          </cell>
          <cell r="K6">
            <v>12.166666666666666</v>
          </cell>
          <cell r="L6">
            <v>38108</v>
          </cell>
          <cell r="M6">
            <v>1449264</v>
          </cell>
          <cell r="N6">
            <v>234600</v>
          </cell>
          <cell r="O6">
            <v>0</v>
          </cell>
          <cell r="P6">
            <v>249092.64</v>
          </cell>
          <cell r="Q6">
            <v>8</v>
          </cell>
          <cell r="R6">
            <v>952940.71232876717</v>
          </cell>
        </row>
        <row r="7">
          <cell r="A7" t="str">
            <v>1 Ce Staff (Mike Harrison)</v>
          </cell>
          <cell r="B7" t="str">
            <v>L03047</v>
          </cell>
          <cell r="C7" t="str">
            <v>11368</v>
          </cell>
          <cell r="D7" t="str">
            <v>International Energy Serv</v>
          </cell>
          <cell r="E7">
            <v>6000</v>
          </cell>
          <cell r="F7" t="str">
            <v>Telecomm Engineer. Sea Eagle</v>
          </cell>
          <cell r="G7" t="str">
            <v>GPAO2</v>
          </cell>
          <cell r="H7" t="str">
            <v>Contract Staff Salaries</v>
          </cell>
          <cell r="I7">
            <v>37773</v>
          </cell>
          <cell r="J7">
            <v>38138</v>
          </cell>
          <cell r="K7">
            <v>12.166666666666666</v>
          </cell>
          <cell r="L7">
            <v>38108</v>
          </cell>
          <cell r="M7">
            <v>2935427</v>
          </cell>
          <cell r="N7">
            <v>130159</v>
          </cell>
          <cell r="O7">
            <v>0</v>
          </cell>
          <cell r="P7">
            <v>159513.26999999999</v>
          </cell>
          <cell r="Q7">
            <v>7</v>
          </cell>
          <cell r="R7">
            <v>1688875.8082191781</v>
          </cell>
        </row>
        <row r="8">
          <cell r="A8" t="str">
            <v>1 Ce Staff (Q Walker)</v>
          </cell>
          <cell r="B8" t="str">
            <v>L03129</v>
          </cell>
          <cell r="C8" t="str">
            <v>03768</v>
          </cell>
          <cell r="D8" t="str">
            <v>ABB Lummus global Nig</v>
          </cell>
          <cell r="E8">
            <v>6000</v>
          </cell>
          <cell r="F8" t="str">
            <v>DEA/WDT</v>
          </cell>
          <cell r="G8" t="str">
            <v>E3J647031</v>
          </cell>
          <cell r="H8" t="str">
            <v>DEA/WDT</v>
          </cell>
          <cell r="I8">
            <v>37834</v>
          </cell>
          <cell r="J8">
            <v>38199</v>
          </cell>
          <cell r="K8">
            <v>12.166666666666666</v>
          </cell>
          <cell r="L8">
            <v>38108</v>
          </cell>
          <cell r="M8">
            <v>9193600</v>
          </cell>
          <cell r="N8">
            <v>215800</v>
          </cell>
          <cell r="O8">
            <v>0</v>
          </cell>
          <cell r="P8">
            <v>307736</v>
          </cell>
          <cell r="Q8">
            <v>5</v>
          </cell>
          <cell r="R8">
            <v>1889095.890410959</v>
          </cell>
        </row>
        <row r="9">
          <cell r="A9" t="str">
            <v>1 Ce Staff (Q Walker)</v>
          </cell>
          <cell r="B9" t="str">
            <v>L03129</v>
          </cell>
          <cell r="C9" t="str">
            <v>03768</v>
          </cell>
          <cell r="D9" t="str">
            <v>ABB Lummus global Nig</v>
          </cell>
          <cell r="E9">
            <v>6000</v>
          </cell>
          <cell r="F9" t="str">
            <v>Integrated Planner - Q Walker</v>
          </cell>
          <cell r="G9" t="str">
            <v>GPAO2</v>
          </cell>
          <cell r="H9" t="str">
            <v>Contract Staff Salaries</v>
          </cell>
          <cell r="I9">
            <v>37834</v>
          </cell>
          <cell r="J9">
            <v>38199</v>
          </cell>
          <cell r="K9">
            <v>12.166666666666666</v>
          </cell>
          <cell r="L9">
            <v>38108</v>
          </cell>
          <cell r="M9">
            <v>9193600</v>
          </cell>
          <cell r="N9">
            <v>215800</v>
          </cell>
          <cell r="O9">
            <v>0</v>
          </cell>
          <cell r="P9">
            <v>307736</v>
          </cell>
          <cell r="Q9">
            <v>5</v>
          </cell>
          <cell r="R9">
            <v>1889095.890410959</v>
          </cell>
        </row>
        <row r="10">
          <cell r="A10" t="str">
            <v>1 Ce Staff (Steve Ord)</v>
          </cell>
          <cell r="B10" t="str">
            <v>L03041</v>
          </cell>
          <cell r="C10" t="str">
            <v>05306</v>
          </cell>
          <cell r="D10" t="str">
            <v>Oceanering International</v>
          </cell>
          <cell r="E10">
            <v>6000</v>
          </cell>
          <cell r="F10" t="str">
            <v>Maintenance System Engnr - Steve Ord</v>
          </cell>
          <cell r="G10" t="str">
            <v>GPAO2</v>
          </cell>
          <cell r="H10" t="str">
            <v>Production Facilities Maintenance</v>
          </cell>
          <cell r="I10">
            <v>37742</v>
          </cell>
          <cell r="J10">
            <v>38107</v>
          </cell>
          <cell r="K10">
            <v>12.166666666666666</v>
          </cell>
          <cell r="L10">
            <v>38078</v>
          </cell>
          <cell r="M10">
            <v>5895288</v>
          </cell>
          <cell r="N10">
            <v>185358</v>
          </cell>
          <cell r="O10">
            <v>0</v>
          </cell>
          <cell r="P10">
            <v>244310.88</v>
          </cell>
          <cell r="Q10">
            <v>8</v>
          </cell>
          <cell r="R10">
            <v>3876353.7534246575</v>
          </cell>
        </row>
        <row r="11">
          <cell r="A11" t="str">
            <v>1-Offshore Ops Manpower services</v>
          </cell>
          <cell r="B11" t="str">
            <v>L02906</v>
          </cell>
          <cell r="C11" t="str">
            <v>03893</v>
          </cell>
          <cell r="D11" t="str">
            <v>Dietsman Comerint Nig.Ltd</v>
          </cell>
          <cell r="E11">
            <v>6000</v>
          </cell>
          <cell r="F11" t="str">
            <v>Offshore Ops Manpower services DietsMan</v>
          </cell>
          <cell r="G11" t="str">
            <v>GPAO2</v>
          </cell>
          <cell r="H11" t="str">
            <v>Contract Staff Salaries</v>
          </cell>
          <cell r="I11">
            <v>37560</v>
          </cell>
          <cell r="J11">
            <v>37924</v>
          </cell>
          <cell r="K11">
            <v>12.133333333333333</v>
          </cell>
          <cell r="L11">
            <v>37895</v>
          </cell>
          <cell r="M11">
            <v>0</v>
          </cell>
          <cell r="N11">
            <v>480000</v>
          </cell>
          <cell r="O11">
            <v>0</v>
          </cell>
          <cell r="P11">
            <v>480000</v>
          </cell>
          <cell r="Q11">
            <v>10.133333333333333</v>
          </cell>
          <cell r="R11">
            <v>0</v>
          </cell>
        </row>
        <row r="12">
          <cell r="A12" t="str">
            <v>2 Marine Vessels For EA Offsh</v>
          </cell>
          <cell r="B12" t="str">
            <v>E12505</v>
          </cell>
          <cell r="C12">
            <v>11707</v>
          </cell>
          <cell r="D12" t="str">
            <v>Maersk Nigeria Limited</v>
          </cell>
          <cell r="E12">
            <v>6000</v>
          </cell>
          <cell r="F12" t="str">
            <v xml:space="preserve">Field  Support/stand by Vessel for EA FPSO </v>
          </cell>
          <cell r="G12" t="str">
            <v>APF28TSULG</v>
          </cell>
          <cell r="H12" t="str">
            <v>Marine Logistics</v>
          </cell>
          <cell r="I12">
            <v>37530</v>
          </cell>
          <cell r="J12">
            <v>38442</v>
          </cell>
          <cell r="K12">
            <v>30.4</v>
          </cell>
          <cell r="L12">
            <v>38412</v>
          </cell>
          <cell r="M12">
            <v>37360344</v>
          </cell>
          <cell r="N12">
            <v>5629938</v>
          </cell>
          <cell r="O12">
            <v>0</v>
          </cell>
          <cell r="P12">
            <v>6003541.4400000004</v>
          </cell>
          <cell r="Q12">
            <v>12</v>
          </cell>
          <cell r="R12">
            <v>14747504.210526315</v>
          </cell>
        </row>
        <row r="13">
          <cell r="A13" t="str">
            <v>2 Metering Technicians</v>
          </cell>
          <cell r="B13" t="str">
            <v>L02902</v>
          </cell>
          <cell r="C13" t="str">
            <v>03517W</v>
          </cell>
          <cell r="D13" t="str">
            <v>SGS Inspections services Nig Ltd</v>
          </cell>
          <cell r="E13">
            <v>6000</v>
          </cell>
          <cell r="F13" t="str">
            <v>Metering Technicians 2Persons</v>
          </cell>
          <cell r="G13" t="str">
            <v>GPAO2</v>
          </cell>
          <cell r="H13" t="str">
            <v>Contract Staff Salaries</v>
          </cell>
          <cell r="I13">
            <v>37530</v>
          </cell>
          <cell r="J13">
            <v>37894</v>
          </cell>
          <cell r="K13">
            <v>12.133333333333333</v>
          </cell>
          <cell r="L13">
            <v>37865</v>
          </cell>
          <cell r="M13">
            <v>0</v>
          </cell>
          <cell r="N13">
            <v>242725</v>
          </cell>
          <cell r="O13">
            <v>0</v>
          </cell>
          <cell r="P13">
            <v>242725</v>
          </cell>
          <cell r="Q13">
            <v>9.1333333333333329</v>
          </cell>
          <cell r="R13">
            <v>0</v>
          </cell>
        </row>
        <row r="14">
          <cell r="A14" t="str">
            <v>2-Offshore Ops Manpower services</v>
          </cell>
          <cell r="B14" t="str">
            <v>L03039</v>
          </cell>
          <cell r="C14" t="str">
            <v>11741</v>
          </cell>
          <cell r="D14" t="str">
            <v>Dietsman Comerint Nig.Ltd</v>
          </cell>
          <cell r="E14">
            <v>6000</v>
          </cell>
          <cell r="F14" t="str">
            <v>Offshore Ops Manpower services DietsMan</v>
          </cell>
          <cell r="G14" t="str">
            <v>GPAO2</v>
          </cell>
          <cell r="H14" t="str">
            <v>Contract Staff Salaries</v>
          </cell>
          <cell r="I14">
            <v>37926</v>
          </cell>
          <cell r="J14">
            <v>37935</v>
          </cell>
          <cell r="K14">
            <v>0.3</v>
          </cell>
          <cell r="L14">
            <v>37895</v>
          </cell>
          <cell r="M14">
            <v>0</v>
          </cell>
          <cell r="N14">
            <v>389939</v>
          </cell>
          <cell r="O14">
            <v>0</v>
          </cell>
          <cell r="P14">
            <v>389939</v>
          </cell>
          <cell r="Q14">
            <v>2</v>
          </cell>
          <cell r="R14">
            <v>0</v>
          </cell>
        </row>
        <row r="15">
          <cell r="A15" t="str">
            <v>5DAY OIM training</v>
          </cell>
          <cell r="B15" t="str">
            <v>L02850</v>
          </cell>
          <cell r="C15" t="str">
            <v>11723</v>
          </cell>
          <cell r="D15" t="str">
            <v>RGIT Montrose</v>
          </cell>
          <cell r="E15">
            <v>8445</v>
          </cell>
          <cell r="F15" t="str">
            <v>Technical Training for EA Tech SO1</v>
          </cell>
          <cell r="G15" t="str">
            <v>ASP64FEAXP</v>
          </cell>
          <cell r="H15" t="str">
            <v>Training</v>
          </cell>
          <cell r="I15">
            <v>37550</v>
          </cell>
          <cell r="J15">
            <v>37672</v>
          </cell>
          <cell r="K15">
            <v>4.0666666666666664</v>
          </cell>
          <cell r="L15">
            <v>37653</v>
          </cell>
          <cell r="M15">
            <v>0</v>
          </cell>
          <cell r="N15">
            <v>0</v>
          </cell>
          <cell r="O15">
            <v>14750</v>
          </cell>
          <cell r="P15">
            <v>23467.25</v>
          </cell>
          <cell r="Q15">
            <v>1.7333333333333329</v>
          </cell>
          <cell r="R15">
            <v>0</v>
          </cell>
        </row>
        <row r="16">
          <cell r="A16" t="str">
            <v>A-1 Contract Engineer For OD</v>
          </cell>
          <cell r="B16" t="str">
            <v>S13501</v>
          </cell>
          <cell r="C16" t="str">
            <v>11368</v>
          </cell>
          <cell r="D16" t="str">
            <v>International Energy Serv</v>
          </cell>
          <cell r="E16">
            <v>6000</v>
          </cell>
          <cell r="F16" t="str">
            <v>Ended</v>
          </cell>
          <cell r="G16" t="str">
            <v>-</v>
          </cell>
          <cell r="H16" t="str">
            <v>-</v>
          </cell>
          <cell r="I16">
            <v>37193</v>
          </cell>
          <cell r="J16">
            <v>37559</v>
          </cell>
          <cell r="K16">
            <v>12.2</v>
          </cell>
          <cell r="L16">
            <v>37530</v>
          </cell>
          <cell r="M16">
            <v>4367000</v>
          </cell>
          <cell r="N16">
            <v>210300</v>
          </cell>
          <cell r="O16">
            <v>0</v>
          </cell>
          <cell r="P16">
            <v>253970</v>
          </cell>
          <cell r="Q16" t="str">
            <v>-</v>
          </cell>
          <cell r="R16">
            <v>0</v>
          </cell>
        </row>
        <row r="17">
          <cell r="A17" t="str">
            <v>Accommodation For EA Operations Tech</v>
          </cell>
          <cell r="B17" t="str">
            <v>L02843</v>
          </cell>
          <cell r="C17">
            <v>11597</v>
          </cell>
          <cell r="D17" t="str">
            <v>TTE Mgmt Tech Training</v>
          </cell>
          <cell r="E17">
            <v>8445</v>
          </cell>
          <cell r="F17" t="str">
            <v>Accommodation EA Technicians training SO1</v>
          </cell>
          <cell r="G17" t="str">
            <v>ASP64FEAXP</v>
          </cell>
          <cell r="H17" t="str">
            <v>Training</v>
          </cell>
          <cell r="I17">
            <v>37416</v>
          </cell>
          <cell r="J17">
            <v>37833</v>
          </cell>
          <cell r="K17">
            <v>13.9</v>
          </cell>
          <cell r="L17">
            <v>37773</v>
          </cell>
          <cell r="M17">
            <v>0</v>
          </cell>
          <cell r="N17">
            <v>0</v>
          </cell>
          <cell r="O17">
            <v>236000</v>
          </cell>
          <cell r="P17">
            <v>375476</v>
          </cell>
          <cell r="Q17">
            <v>7.166666666666667</v>
          </cell>
          <cell r="R17">
            <v>0</v>
          </cell>
        </row>
        <row r="18">
          <cell r="A18" t="str">
            <v>Accountancy Consultancy-Omokhoa</v>
          </cell>
          <cell r="B18" t="str">
            <v>L03127</v>
          </cell>
          <cell r="C18" t="str">
            <v>07806</v>
          </cell>
          <cell r="D18" t="str">
            <v>DINOPalencia Nig Ltd</v>
          </cell>
          <cell r="E18">
            <v>6000</v>
          </cell>
          <cell r="F18" t="str">
            <v>Onshore Ops Manpower services FIN, CPL etc</v>
          </cell>
          <cell r="G18" t="str">
            <v>GGPO2</v>
          </cell>
          <cell r="H18" t="str">
            <v>Contract Staff Salaries</v>
          </cell>
          <cell r="I18">
            <v>37788</v>
          </cell>
          <cell r="J18">
            <v>38153</v>
          </cell>
          <cell r="K18">
            <v>12.166666666666666</v>
          </cell>
          <cell r="L18">
            <v>37773</v>
          </cell>
          <cell r="M18">
            <v>2728320</v>
          </cell>
          <cell r="O18">
            <v>0</v>
          </cell>
          <cell r="P18">
            <v>27283.200000000001</v>
          </cell>
          <cell r="Q18">
            <v>5</v>
          </cell>
          <cell r="R18">
            <v>1121227.397260274</v>
          </cell>
        </row>
        <row r="19">
          <cell r="A19" t="str">
            <v>Asset Integrity Verification system</v>
          </cell>
          <cell r="B19" t="str">
            <v>L02845</v>
          </cell>
          <cell r="C19">
            <v>11742</v>
          </cell>
          <cell r="D19" t="str">
            <v>WS Atkins International</v>
          </cell>
          <cell r="E19">
            <v>6000</v>
          </cell>
          <cell r="F19" t="str">
            <v>Development Of Asset Integrity System For EA</v>
          </cell>
          <cell r="G19" t="str">
            <v>APF50FEAXP</v>
          </cell>
          <cell r="H19" t="str">
            <v>Production Facilities Maintenance</v>
          </cell>
          <cell r="I19">
            <v>37726</v>
          </cell>
          <cell r="J19">
            <v>37969</v>
          </cell>
          <cell r="K19">
            <v>8.1</v>
          </cell>
          <cell r="L19">
            <v>37956</v>
          </cell>
          <cell r="M19">
            <v>0</v>
          </cell>
          <cell r="N19">
            <v>199004</v>
          </cell>
          <cell r="O19">
            <v>236000</v>
          </cell>
          <cell r="P19">
            <v>199004</v>
          </cell>
          <cell r="Q19">
            <v>8</v>
          </cell>
          <cell r="R19">
            <v>0</v>
          </cell>
        </row>
        <row r="20">
          <cell r="A20" t="str">
            <v>B-1 Contract Engineer For OD</v>
          </cell>
          <cell r="B20" t="str">
            <v>S02908</v>
          </cell>
          <cell r="C20" t="str">
            <v>11368</v>
          </cell>
          <cell r="D20" t="str">
            <v>International Energy Serv</v>
          </cell>
          <cell r="E20">
            <v>6000</v>
          </cell>
          <cell r="F20" t="str">
            <v>Ended</v>
          </cell>
          <cell r="G20" t="str">
            <v>-</v>
          </cell>
          <cell r="H20" t="str">
            <v>-</v>
          </cell>
          <cell r="I20">
            <v>37511</v>
          </cell>
          <cell r="J20">
            <v>37558</v>
          </cell>
          <cell r="K20">
            <v>1.5666666666666667</v>
          </cell>
          <cell r="L20">
            <v>37530</v>
          </cell>
          <cell r="M20">
            <v>720000</v>
          </cell>
          <cell r="N20">
            <v>34700</v>
          </cell>
          <cell r="O20">
            <v>0</v>
          </cell>
          <cell r="P20">
            <v>41900</v>
          </cell>
          <cell r="Q20" t="str">
            <v>-</v>
          </cell>
          <cell r="R20">
            <v>0</v>
          </cell>
        </row>
        <row r="21">
          <cell r="A21" t="str">
            <v>C-1 Contract Engineer For OD</v>
          </cell>
          <cell r="B21" t="str">
            <v>L02914</v>
          </cell>
          <cell r="C21" t="str">
            <v>11368</v>
          </cell>
          <cell r="D21" t="str">
            <v>International Energy Serv</v>
          </cell>
          <cell r="E21">
            <v>6000</v>
          </cell>
          <cell r="F21" t="str">
            <v>Contract Analyst  - IES</v>
          </cell>
          <cell r="G21" t="str">
            <v>GGPO2</v>
          </cell>
          <cell r="H21" t="str">
            <v>Contract Staff Salaries</v>
          </cell>
          <cell r="I21">
            <v>37561</v>
          </cell>
          <cell r="J21">
            <v>37925</v>
          </cell>
          <cell r="K21">
            <v>12.133333333333333</v>
          </cell>
          <cell r="L21">
            <v>37895</v>
          </cell>
          <cell r="M21">
            <v>9992880</v>
          </cell>
          <cell r="N21">
            <v>305366</v>
          </cell>
          <cell r="O21">
            <v>0</v>
          </cell>
          <cell r="P21">
            <v>405294.8</v>
          </cell>
          <cell r="Q21">
            <v>10</v>
          </cell>
          <cell r="R21">
            <v>8235890.1098901108</v>
          </cell>
        </row>
        <row r="22">
          <cell r="A22" t="str">
            <v>Catering Services On EA FPSO</v>
          </cell>
          <cell r="B22" t="str">
            <v>S13436</v>
          </cell>
          <cell r="C22" t="str">
            <v>11641</v>
          </cell>
          <cell r="D22" t="str">
            <v>Whassan Eurest Nig Ltd</v>
          </cell>
          <cell r="E22">
            <v>6000</v>
          </cell>
          <cell r="F22" t="str">
            <v>Catering &amp; Housekeeping FPSO</v>
          </cell>
          <cell r="G22" t="str">
            <v>APP86FEAXP</v>
          </cell>
          <cell r="H22" t="str">
            <v>Offshore Catering</v>
          </cell>
          <cell r="I22">
            <v>37408</v>
          </cell>
          <cell r="J22">
            <v>38503</v>
          </cell>
          <cell r="K22">
            <v>36.5</v>
          </cell>
          <cell r="L22">
            <v>38473</v>
          </cell>
          <cell r="M22">
            <v>181055528</v>
          </cell>
          <cell r="N22">
            <v>0</v>
          </cell>
          <cell r="O22">
            <v>0</v>
          </cell>
          <cell r="P22">
            <v>1810555.28</v>
          </cell>
          <cell r="Q22">
            <v>12</v>
          </cell>
          <cell r="R22">
            <v>59525105.095890403</v>
          </cell>
        </row>
        <row r="23">
          <cell r="A23" t="str">
            <v>Charter Of Tug</v>
          </cell>
          <cell r="B23" t="str">
            <v>L02921</v>
          </cell>
          <cell r="C23" t="str">
            <v>00151</v>
          </cell>
          <cell r="D23" t="str">
            <v>Lamnalco Cyprus Limited</v>
          </cell>
          <cell r="E23">
            <v>6000</v>
          </cell>
          <cell r="F23" t="str">
            <v>Ended</v>
          </cell>
          <cell r="G23" t="str">
            <v>-</v>
          </cell>
          <cell r="H23" t="str">
            <v>-</v>
          </cell>
          <cell r="I23">
            <v>37602</v>
          </cell>
          <cell r="J23">
            <v>37611</v>
          </cell>
          <cell r="K23">
            <v>0.3</v>
          </cell>
          <cell r="L23">
            <v>37591</v>
          </cell>
          <cell r="M23">
            <v>0</v>
          </cell>
          <cell r="N23">
            <v>18375</v>
          </cell>
          <cell r="O23">
            <v>0</v>
          </cell>
          <cell r="P23">
            <v>18375</v>
          </cell>
          <cell r="Q23" t="str">
            <v>-</v>
          </cell>
          <cell r="R23">
            <v>0</v>
          </cell>
        </row>
        <row r="24">
          <cell r="A24" t="str">
            <v>Cleaning Tea services</v>
          </cell>
          <cell r="B24" t="str">
            <v>L03122</v>
          </cell>
          <cell r="C24" t="str">
            <v>53811</v>
          </cell>
          <cell r="D24" t="str">
            <v>Nigeira cleaning services</v>
          </cell>
          <cell r="E24">
            <v>8000</v>
          </cell>
          <cell r="F24" t="str">
            <v>Ark Towers Facilities Mtce &amp; Tea services</v>
          </cell>
          <cell r="G24" t="str">
            <v>GGPO</v>
          </cell>
          <cell r="H24" t="str">
            <v>Office Rent</v>
          </cell>
          <cell r="I24">
            <v>37803</v>
          </cell>
          <cell r="J24">
            <v>38533</v>
          </cell>
          <cell r="K24">
            <v>24.333333333333332</v>
          </cell>
          <cell r="L24">
            <v>37773</v>
          </cell>
          <cell r="M24">
            <v>8205597</v>
          </cell>
          <cell r="N24">
            <v>0</v>
          </cell>
          <cell r="O24">
            <v>0</v>
          </cell>
          <cell r="P24">
            <v>82055.97</v>
          </cell>
          <cell r="Q24">
            <v>6</v>
          </cell>
          <cell r="R24">
            <v>2023297.8904109593</v>
          </cell>
        </row>
        <row r="25">
          <cell r="A25" t="str">
            <v>Container Rental Services</v>
          </cell>
          <cell r="B25" t="str">
            <v>S02775</v>
          </cell>
          <cell r="C25" t="str">
            <v>06424W</v>
          </cell>
          <cell r="D25" t="str">
            <v>Speciality Drilling Fluid Ltd</v>
          </cell>
          <cell r="E25">
            <v>6000</v>
          </cell>
          <cell r="F25" t="str">
            <v>Container rental FPSO</v>
          </cell>
          <cell r="G25" t="str">
            <v>APF28TSULG</v>
          </cell>
          <cell r="H25" t="str">
            <v>Production Facilities Operations</v>
          </cell>
          <cell r="I25">
            <v>37636</v>
          </cell>
          <cell r="J25">
            <v>38731</v>
          </cell>
          <cell r="K25">
            <v>36.5</v>
          </cell>
          <cell r="L25">
            <v>38718</v>
          </cell>
          <cell r="M25">
            <v>6232154</v>
          </cell>
          <cell r="N25">
            <v>278294</v>
          </cell>
          <cell r="O25">
            <v>0</v>
          </cell>
          <cell r="P25">
            <v>340615.54</v>
          </cell>
          <cell r="Q25">
            <v>12</v>
          </cell>
          <cell r="R25">
            <v>2048927.3424657534</v>
          </cell>
        </row>
        <row r="26">
          <cell r="A26" t="str">
            <v>Contract ExpatE-K Lee</v>
          </cell>
          <cell r="B26" t="str">
            <v>L02968</v>
          </cell>
          <cell r="C26">
            <v>31712</v>
          </cell>
          <cell r="D26" t="str">
            <v>ASC Nigeria Limited</v>
          </cell>
          <cell r="E26">
            <v>8000</v>
          </cell>
          <cell r="F26" t="str">
            <v>DEA/WDT</v>
          </cell>
          <cell r="G26" t="str">
            <v>E3J647031</v>
          </cell>
          <cell r="H26" t="str">
            <v>DEA/WDT</v>
          </cell>
          <cell r="I26">
            <v>37681</v>
          </cell>
          <cell r="J26">
            <v>38046</v>
          </cell>
          <cell r="K26">
            <v>12.166666666666666</v>
          </cell>
          <cell r="L26">
            <v>38018</v>
          </cell>
          <cell r="M26">
            <v>181055528</v>
          </cell>
          <cell r="N26">
            <v>239922</v>
          </cell>
          <cell r="O26">
            <v>0</v>
          </cell>
          <cell r="P26">
            <v>239922</v>
          </cell>
          <cell r="Q26">
            <v>10</v>
          </cell>
          <cell r="R26">
            <v>0</v>
          </cell>
        </row>
        <row r="27">
          <cell r="A27" t="str">
            <v>Contract Expat-N Litke</v>
          </cell>
          <cell r="B27" t="str">
            <v>L02970</v>
          </cell>
          <cell r="C27">
            <v>31712</v>
          </cell>
          <cell r="D27" t="str">
            <v>ASC Nigeria Limited</v>
          </cell>
          <cell r="E27">
            <v>8000</v>
          </cell>
          <cell r="F27" t="str">
            <v>DEA/WDT</v>
          </cell>
          <cell r="G27" t="str">
            <v>E3J647031</v>
          </cell>
          <cell r="H27" t="str">
            <v>DEA/WDT</v>
          </cell>
          <cell r="I27">
            <v>37681</v>
          </cell>
          <cell r="J27">
            <v>38046</v>
          </cell>
          <cell r="K27">
            <v>12.166666666666666</v>
          </cell>
          <cell r="L27">
            <v>38018</v>
          </cell>
          <cell r="M27">
            <v>0</v>
          </cell>
          <cell r="N27">
            <v>140400</v>
          </cell>
          <cell r="O27">
            <v>0</v>
          </cell>
          <cell r="P27">
            <v>140400</v>
          </cell>
          <cell r="Q27">
            <v>10</v>
          </cell>
          <cell r="R27">
            <v>0</v>
          </cell>
        </row>
        <row r="28">
          <cell r="A28" t="str">
            <v>Contract Expat-R De-angel</v>
          </cell>
          <cell r="B28" t="str">
            <v>L02973</v>
          </cell>
          <cell r="C28" t="str">
            <v>72605W</v>
          </cell>
          <cell r="D28" t="str">
            <v>Spencer Nigeria Limited</v>
          </cell>
          <cell r="E28">
            <v>8000</v>
          </cell>
          <cell r="F28" t="str">
            <v>DEA/WDT</v>
          </cell>
          <cell r="G28" t="str">
            <v>E3J647031</v>
          </cell>
          <cell r="H28" t="str">
            <v>DEA/WDT</v>
          </cell>
          <cell r="I28">
            <v>37693</v>
          </cell>
          <cell r="J28">
            <v>38058</v>
          </cell>
          <cell r="K28">
            <v>12.166666666666666</v>
          </cell>
          <cell r="L28">
            <v>38047</v>
          </cell>
          <cell r="M28">
            <v>3016210</v>
          </cell>
          <cell r="N28">
            <v>213709</v>
          </cell>
          <cell r="O28">
            <v>0</v>
          </cell>
          <cell r="P28">
            <v>243871.1</v>
          </cell>
          <cell r="Q28">
            <v>9.6</v>
          </cell>
          <cell r="R28">
            <v>2379913.6438356163</v>
          </cell>
        </row>
        <row r="29">
          <cell r="A29" t="str">
            <v>Contract Expat-R Storrie</v>
          </cell>
          <cell r="B29" t="str">
            <v>L02969</v>
          </cell>
          <cell r="C29">
            <v>31712</v>
          </cell>
          <cell r="D29" t="str">
            <v>ASC Nigeria Limited</v>
          </cell>
          <cell r="E29">
            <v>8000</v>
          </cell>
          <cell r="F29" t="str">
            <v>DEA/WDT</v>
          </cell>
          <cell r="G29" t="str">
            <v>E3J647031</v>
          </cell>
          <cell r="H29" t="str">
            <v>DEA/WDT</v>
          </cell>
          <cell r="I29">
            <v>37681</v>
          </cell>
          <cell r="J29">
            <v>38046</v>
          </cell>
          <cell r="K29">
            <v>12.166666666666666</v>
          </cell>
          <cell r="L29">
            <v>38018</v>
          </cell>
          <cell r="M29">
            <v>6232154</v>
          </cell>
          <cell r="N29">
            <v>210570</v>
          </cell>
          <cell r="O29">
            <v>0</v>
          </cell>
          <cell r="P29">
            <v>210570</v>
          </cell>
          <cell r="Q29">
            <v>10</v>
          </cell>
          <cell r="R29">
            <v>0</v>
          </cell>
        </row>
        <row r="30">
          <cell r="A30" t="str">
            <v>Contract Expat-T Ratcliffe</v>
          </cell>
          <cell r="B30" t="str">
            <v>L02971</v>
          </cell>
          <cell r="C30">
            <v>31712</v>
          </cell>
          <cell r="D30" t="str">
            <v>ASC Nigeria Limited</v>
          </cell>
          <cell r="E30">
            <v>8000</v>
          </cell>
          <cell r="F30" t="str">
            <v>DEA/WDT</v>
          </cell>
          <cell r="G30" t="str">
            <v>E3J647031</v>
          </cell>
          <cell r="H30" t="str">
            <v>DEA/WDT</v>
          </cell>
          <cell r="I30">
            <v>37681</v>
          </cell>
          <cell r="J30">
            <v>38046</v>
          </cell>
          <cell r="K30">
            <v>12.166666666666666</v>
          </cell>
          <cell r="L30">
            <v>38018</v>
          </cell>
          <cell r="M30">
            <v>8205597</v>
          </cell>
          <cell r="N30">
            <v>263652</v>
          </cell>
          <cell r="O30">
            <v>0</v>
          </cell>
          <cell r="P30">
            <v>263652</v>
          </cell>
          <cell r="Q30">
            <v>10</v>
          </cell>
          <cell r="R30">
            <v>0</v>
          </cell>
        </row>
        <row r="31">
          <cell r="A31" t="str">
            <v>Contracts  Consultancy CNwabuike</v>
          </cell>
          <cell r="B31" t="str">
            <v>L03124</v>
          </cell>
          <cell r="C31" t="str">
            <v>30391</v>
          </cell>
          <cell r="D31" t="str">
            <v>PPS Process Plants services</v>
          </cell>
          <cell r="E31">
            <v>6000</v>
          </cell>
          <cell r="F31" t="str">
            <v>Onshore Ops Manpower services FIN, CPL etc</v>
          </cell>
          <cell r="G31" t="str">
            <v>GGPO2</v>
          </cell>
          <cell r="H31" t="str">
            <v>Contract Staff Salaries</v>
          </cell>
          <cell r="I31">
            <v>37837</v>
          </cell>
          <cell r="J31">
            <v>38202</v>
          </cell>
          <cell r="K31">
            <v>12.166666666666666</v>
          </cell>
          <cell r="L31">
            <v>37895</v>
          </cell>
          <cell r="M31">
            <v>2819800</v>
          </cell>
          <cell r="N31">
            <v>140400</v>
          </cell>
          <cell r="O31">
            <v>0</v>
          </cell>
          <cell r="P31">
            <v>28198</v>
          </cell>
          <cell r="Q31">
            <v>4.9000000000000004</v>
          </cell>
          <cell r="R31">
            <v>1135645.4794520549</v>
          </cell>
        </row>
        <row r="32">
          <cell r="A32" t="str">
            <v>D-1 Contract Engineer For OD</v>
          </cell>
          <cell r="B32" t="str">
            <v>L03210</v>
          </cell>
          <cell r="C32" t="str">
            <v>11368</v>
          </cell>
          <cell r="D32" t="str">
            <v>International Energy Serv</v>
          </cell>
          <cell r="E32">
            <v>6000</v>
          </cell>
          <cell r="F32" t="str">
            <v>Contract Analyst  - IES</v>
          </cell>
          <cell r="G32" t="str">
            <v>GGPO2</v>
          </cell>
          <cell r="H32" t="str">
            <v>Contract Staff Salaries</v>
          </cell>
          <cell r="I32">
            <v>37926</v>
          </cell>
          <cell r="J32">
            <v>38291</v>
          </cell>
          <cell r="K32">
            <v>12.166666666666666</v>
          </cell>
          <cell r="L32">
            <v>37895</v>
          </cell>
          <cell r="M32">
            <v>5187000</v>
          </cell>
          <cell r="N32">
            <v>230118</v>
          </cell>
          <cell r="O32">
            <v>0</v>
          </cell>
          <cell r="P32">
            <v>281988</v>
          </cell>
          <cell r="Q32">
            <v>2</v>
          </cell>
          <cell r="R32">
            <v>852657.53424657544</v>
          </cell>
        </row>
        <row r="33">
          <cell r="A33" t="str">
            <v>EA Field Development -EPC Contract</v>
          </cell>
          <cell r="B33" t="str">
            <v>W05269</v>
          </cell>
          <cell r="C33" t="str">
            <v>32003W</v>
          </cell>
          <cell r="D33" t="str">
            <v>Halliburton West Africa</v>
          </cell>
          <cell r="E33">
            <v>6000</v>
          </cell>
          <cell r="F33" t="str">
            <v>Mooring, Topsides And Operations Support (HEA)EAFPSO</v>
          </cell>
          <cell r="G33" t="str">
            <v>APF50FEAXP</v>
          </cell>
          <cell r="H33" t="str">
            <v>Production Facilities Maintenance</v>
          </cell>
          <cell r="I33">
            <v>37646</v>
          </cell>
          <cell r="J33">
            <v>38371</v>
          </cell>
          <cell r="K33">
            <v>24.166666666666668</v>
          </cell>
          <cell r="L33">
            <v>38353</v>
          </cell>
          <cell r="M33">
            <v>0</v>
          </cell>
          <cell r="N33">
            <v>12826020</v>
          </cell>
          <cell r="O33">
            <v>0</v>
          </cell>
          <cell r="P33">
            <v>12826020</v>
          </cell>
          <cell r="Q33">
            <v>12</v>
          </cell>
          <cell r="R33">
            <v>0</v>
          </cell>
        </row>
        <row r="34">
          <cell r="A34" t="str">
            <v>Ecotoxicity tests</v>
          </cell>
          <cell r="B34" t="str">
            <v>L03019</v>
          </cell>
          <cell r="C34" t="str">
            <v>30985</v>
          </cell>
          <cell r="D34" t="str">
            <v>Technology Partners Ltd</v>
          </cell>
          <cell r="E34">
            <v>6000</v>
          </cell>
          <cell r="F34" t="str">
            <v>Offshore Laboratory Services</v>
          </cell>
          <cell r="G34" t="str">
            <v>APF20FEAXP</v>
          </cell>
          <cell r="H34" t="str">
            <v>Production Facilities Operations</v>
          </cell>
          <cell r="I34">
            <v>37718</v>
          </cell>
          <cell r="J34">
            <v>37802</v>
          </cell>
          <cell r="K34">
            <v>2.8</v>
          </cell>
          <cell r="L34">
            <v>37773</v>
          </cell>
          <cell r="M34">
            <v>350000</v>
          </cell>
          <cell r="N34">
            <v>263652</v>
          </cell>
          <cell r="O34">
            <v>0</v>
          </cell>
          <cell r="P34">
            <v>3500</v>
          </cell>
          <cell r="Q34">
            <v>3</v>
          </cell>
          <cell r="R34">
            <v>375000.00000000006</v>
          </cell>
        </row>
        <row r="35">
          <cell r="A35" t="str">
            <v>Ecotoxicity tests Triethylene etc</v>
          </cell>
          <cell r="B35" t="str">
            <v>L03018</v>
          </cell>
          <cell r="C35" t="str">
            <v>*08036</v>
          </cell>
          <cell r="D35" t="str">
            <v>Environ 2000 Res.</v>
          </cell>
          <cell r="E35">
            <v>6000</v>
          </cell>
          <cell r="F35" t="str">
            <v>Offshore Laboratory Services</v>
          </cell>
          <cell r="G35" t="str">
            <v>APF20FEAXP</v>
          </cell>
          <cell r="H35" t="str">
            <v>Production Facilities Operations</v>
          </cell>
          <cell r="I35">
            <v>37718</v>
          </cell>
          <cell r="J35">
            <v>37802</v>
          </cell>
          <cell r="K35">
            <v>2.8</v>
          </cell>
          <cell r="L35">
            <v>37773</v>
          </cell>
          <cell r="M35">
            <v>350000</v>
          </cell>
          <cell r="N35">
            <v>0</v>
          </cell>
          <cell r="O35">
            <v>0</v>
          </cell>
          <cell r="P35">
            <v>3500</v>
          </cell>
          <cell r="Q35">
            <v>3</v>
          </cell>
          <cell r="R35">
            <v>375000.00000000006</v>
          </cell>
        </row>
        <row r="36">
          <cell r="A36" t="str">
            <v>Emergency visit to Sea Eagle by Accuflow</v>
          </cell>
          <cell r="B36" t="str">
            <v>L03093</v>
          </cell>
          <cell r="C36" t="str">
            <v>07544</v>
          </cell>
          <cell r="D36" t="str">
            <v>Equipment &amp; Controls Nigeria Ltd</v>
          </cell>
          <cell r="E36">
            <v>6000</v>
          </cell>
          <cell r="F36" t="str">
            <v>General Mtce - Lutzlift, Liferaft, Tamrotor GAC, HVAC etc</v>
          </cell>
          <cell r="G36" t="str">
            <v>APF50FEAXP</v>
          </cell>
          <cell r="H36" t="str">
            <v>Production Facilities Maintenance</v>
          </cell>
          <cell r="I36">
            <v>37771</v>
          </cell>
          <cell r="J36">
            <v>37794</v>
          </cell>
          <cell r="K36">
            <v>0.76666666666666672</v>
          </cell>
          <cell r="L36">
            <v>37895</v>
          </cell>
          <cell r="M36">
            <v>5187000</v>
          </cell>
          <cell r="N36">
            <v>52300</v>
          </cell>
          <cell r="O36">
            <v>0</v>
          </cell>
          <cell r="P36">
            <v>52300</v>
          </cell>
          <cell r="Q36">
            <v>1</v>
          </cell>
          <cell r="R36">
            <v>0</v>
          </cell>
        </row>
        <row r="37">
          <cell r="A37" t="str">
            <v>Emergency visit to Sea Eagle by Call-out</v>
          </cell>
          <cell r="B37" t="str">
            <v>L02984</v>
          </cell>
          <cell r="C37" t="str">
            <v>01825</v>
          </cell>
          <cell r="D37" t="str">
            <v>Gulf Agency Shipping</v>
          </cell>
          <cell r="E37">
            <v>6000</v>
          </cell>
          <cell r="F37" t="str">
            <v>General Mtce - Lutzlift, Liferaft, Tamrotor GAC, HVAC etc</v>
          </cell>
          <cell r="G37" t="str">
            <v>APF50FEAXP</v>
          </cell>
          <cell r="H37" t="str">
            <v>Production Facilities Maintenance</v>
          </cell>
          <cell r="I37">
            <v>37726</v>
          </cell>
          <cell r="J37">
            <v>38091</v>
          </cell>
          <cell r="K37">
            <v>12.166666666666666</v>
          </cell>
          <cell r="L37">
            <v>38353</v>
          </cell>
          <cell r="M37">
            <v>8868835</v>
          </cell>
          <cell r="N37">
            <v>0</v>
          </cell>
          <cell r="O37">
            <v>0</v>
          </cell>
          <cell r="P37">
            <v>88688.35</v>
          </cell>
          <cell r="Q37">
            <v>8.5333333333333332</v>
          </cell>
          <cell r="R37">
            <v>6220333.5890410962</v>
          </cell>
        </row>
        <row r="38">
          <cell r="A38" t="str">
            <v>Emergency visit to Sea Eagle by Lutz</v>
          </cell>
          <cell r="B38" t="str">
            <v>L03037</v>
          </cell>
          <cell r="C38" t="str">
            <v>01825</v>
          </cell>
          <cell r="D38" t="str">
            <v>Gulf Agency Shipping</v>
          </cell>
          <cell r="E38">
            <v>6000</v>
          </cell>
          <cell r="F38" t="str">
            <v>General Mtce - Lutzlift, Liferaft, Tamrotor GAC, HVAC etc</v>
          </cell>
          <cell r="G38" t="str">
            <v>APF50FEAXP</v>
          </cell>
          <cell r="H38" t="str">
            <v>Production Facilities Maintenance</v>
          </cell>
          <cell r="I38">
            <v>37726</v>
          </cell>
          <cell r="J38">
            <v>38091</v>
          </cell>
          <cell r="K38">
            <v>12.166666666666666</v>
          </cell>
          <cell r="L38">
            <v>3777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.5333333333333332</v>
          </cell>
          <cell r="R38">
            <v>0</v>
          </cell>
        </row>
        <row r="39">
          <cell r="A39" t="str">
            <v>Emergency visit to Sea Eagle by Tam Rotor</v>
          </cell>
          <cell r="B39" t="str">
            <v>L02978</v>
          </cell>
          <cell r="C39" t="str">
            <v>01825</v>
          </cell>
          <cell r="D39" t="str">
            <v>Gulf Agency Shipping</v>
          </cell>
          <cell r="E39">
            <v>6000</v>
          </cell>
          <cell r="F39" t="str">
            <v>General Mtce - Lutzlift, Liferaft, Tamrotor GAC, HVAC etc</v>
          </cell>
          <cell r="G39" t="str">
            <v>APF50FEAXP</v>
          </cell>
          <cell r="H39" t="str">
            <v>Production Facilities Maintenance</v>
          </cell>
          <cell r="I39">
            <v>37681</v>
          </cell>
          <cell r="J39">
            <v>37711</v>
          </cell>
          <cell r="K39">
            <v>1</v>
          </cell>
          <cell r="L39">
            <v>37773</v>
          </cell>
          <cell r="M39">
            <v>2587500</v>
          </cell>
          <cell r="N39">
            <v>0</v>
          </cell>
          <cell r="O39">
            <v>0</v>
          </cell>
          <cell r="P39">
            <v>25875</v>
          </cell>
          <cell r="Q39">
            <v>1</v>
          </cell>
          <cell r="R39">
            <v>2587500</v>
          </cell>
        </row>
        <row r="40">
          <cell r="A40" t="str">
            <v>HSE Documentation For EA FPSO</v>
          </cell>
          <cell r="B40" t="str">
            <v>S02814</v>
          </cell>
          <cell r="C40" t="str">
            <v>30892</v>
          </cell>
          <cell r="D40" t="str">
            <v>Casella Science Ltd</v>
          </cell>
          <cell r="E40">
            <v>6000</v>
          </cell>
          <cell r="F40" t="str">
            <v>ended</v>
          </cell>
          <cell r="G40" t="str">
            <v>-</v>
          </cell>
          <cell r="H40" t="str">
            <v>-</v>
          </cell>
          <cell r="I40">
            <v>37554</v>
          </cell>
          <cell r="J40">
            <v>37590</v>
          </cell>
          <cell r="K40">
            <v>1.2</v>
          </cell>
          <cell r="L40">
            <v>37561</v>
          </cell>
          <cell r="M40">
            <v>4297988</v>
          </cell>
          <cell r="N40">
            <v>58829</v>
          </cell>
          <cell r="O40">
            <v>0</v>
          </cell>
          <cell r="P40">
            <v>101808.88</v>
          </cell>
          <cell r="Q40" t="str">
            <v>-</v>
          </cell>
          <cell r="R40">
            <v>0</v>
          </cell>
        </row>
        <row r="41">
          <cell r="A41" t="str">
            <v>HVAC emergency maintenance</v>
          </cell>
          <cell r="B41" t="str">
            <v>L03094</v>
          </cell>
          <cell r="C41" t="str">
            <v>07729</v>
          </cell>
          <cell r="D41" t="str">
            <v>Benkline Nigeria Ltd</v>
          </cell>
          <cell r="E41">
            <v>6000</v>
          </cell>
          <cell r="F41" t="str">
            <v>General Mtce - Lutzlift, Liferaft, Tamrotor GAC, HVAC etc</v>
          </cell>
          <cell r="G41" t="str">
            <v>APF50FEAXP</v>
          </cell>
          <cell r="H41" t="str">
            <v>Production Facilities Maintenance</v>
          </cell>
          <cell r="I41">
            <v>37760</v>
          </cell>
          <cell r="J41">
            <v>37833</v>
          </cell>
          <cell r="K41">
            <v>2.4333333333333331</v>
          </cell>
          <cell r="L41">
            <v>37803</v>
          </cell>
          <cell r="M41">
            <v>0</v>
          </cell>
          <cell r="N41">
            <v>63000</v>
          </cell>
          <cell r="O41">
            <v>0</v>
          </cell>
          <cell r="P41">
            <v>63000</v>
          </cell>
          <cell r="Q41">
            <v>2</v>
          </cell>
          <cell r="R41">
            <v>0</v>
          </cell>
        </row>
        <row r="42">
          <cell r="A42" t="str">
            <v>I Nigerian contract staff - MA Yekini</v>
          </cell>
          <cell r="B42" t="str">
            <v>L03098</v>
          </cell>
          <cell r="C42" t="str">
            <v>02595</v>
          </cell>
          <cell r="D42" t="str">
            <v>Ecodrill Nigeria Limited</v>
          </cell>
          <cell r="E42">
            <v>6000</v>
          </cell>
          <cell r="F42" t="str">
            <v>Onshore Ops Manpower services FIN, CPL etc</v>
          </cell>
          <cell r="G42" t="str">
            <v>GGPO2</v>
          </cell>
          <cell r="H42" t="str">
            <v>Contract Staff Salaries</v>
          </cell>
          <cell r="I42">
            <v>37795</v>
          </cell>
          <cell r="J42">
            <v>38160</v>
          </cell>
          <cell r="K42">
            <v>12.166666666666666</v>
          </cell>
          <cell r="L42">
            <v>37803</v>
          </cell>
          <cell r="M42">
            <v>2484085</v>
          </cell>
          <cell r="N42">
            <v>0</v>
          </cell>
          <cell r="O42">
            <v>0</v>
          </cell>
          <cell r="P42">
            <v>24840.85</v>
          </cell>
          <cell r="Q42">
            <v>3</v>
          </cell>
          <cell r="R42">
            <v>612514.10958904109</v>
          </cell>
        </row>
        <row r="43">
          <cell r="A43" t="str">
            <v>Immpower Consultancy</v>
          </cell>
          <cell r="B43" t="str">
            <v>L03134</v>
          </cell>
          <cell r="C43" t="str">
            <v>08640</v>
          </cell>
          <cell r="D43" t="str">
            <v>Hermann Cross Limited</v>
          </cell>
          <cell r="E43">
            <v>6000</v>
          </cell>
          <cell r="F43" t="str">
            <v>Contracts with Revere - IMMPOWER</v>
          </cell>
          <cell r="G43" t="str">
            <v>APF50FEAXP</v>
          </cell>
          <cell r="H43" t="str">
            <v>HSE &amp; Consultancy-EA</v>
          </cell>
          <cell r="I43">
            <v>37823</v>
          </cell>
          <cell r="J43">
            <v>37925</v>
          </cell>
          <cell r="K43">
            <v>3.4</v>
          </cell>
          <cell r="L43">
            <v>38718</v>
          </cell>
          <cell r="M43">
            <v>0</v>
          </cell>
          <cell r="N43">
            <v>168073</v>
          </cell>
          <cell r="O43">
            <v>0</v>
          </cell>
          <cell r="P43">
            <v>168073</v>
          </cell>
          <cell r="Q43">
            <v>3</v>
          </cell>
          <cell r="R43">
            <v>0</v>
          </cell>
        </row>
        <row r="44">
          <cell r="A44" t="str">
            <v>IT Infrastructure Ark Towers</v>
          </cell>
          <cell r="B44" t="str">
            <v>L03042</v>
          </cell>
          <cell r="C44" t="str">
            <v>10720</v>
          </cell>
          <cell r="D44" t="str">
            <v>IPBC NIG LTD</v>
          </cell>
          <cell r="E44">
            <v>6000</v>
          </cell>
          <cell r="F44" t="str">
            <v>IT Equipment &amp; infrastructure costs (new office - incl. Mast)</v>
          </cell>
          <cell r="G44" t="str">
            <v>C1N58</v>
          </cell>
          <cell r="H44" t="str">
            <v>IT/ Telecoms Equip &amp; Infrastructure - Office</v>
          </cell>
          <cell r="I44">
            <v>37655</v>
          </cell>
          <cell r="J44">
            <v>38020</v>
          </cell>
          <cell r="K44">
            <v>12.166666666666666</v>
          </cell>
          <cell r="L44">
            <v>38018</v>
          </cell>
          <cell r="M44">
            <v>5395330</v>
          </cell>
          <cell r="N44">
            <v>0</v>
          </cell>
          <cell r="O44">
            <v>0</v>
          </cell>
          <cell r="P44">
            <v>53953.3</v>
          </cell>
          <cell r="Q44">
            <v>10.933333333333334</v>
          </cell>
          <cell r="R44">
            <v>4848406.1369863013</v>
          </cell>
        </row>
        <row r="45">
          <cell r="A45" t="str">
            <v>IT Infrastructure for New office</v>
          </cell>
          <cell r="B45" t="str">
            <v>L02924</v>
          </cell>
          <cell r="C45" t="str">
            <v>02042</v>
          </cell>
          <cell r="D45" t="str">
            <v>TELNET Nig Limited</v>
          </cell>
          <cell r="E45">
            <v>6000</v>
          </cell>
          <cell r="F45" t="str">
            <v>IT Equipment &amp; infrastructure costs (new office - incl. Mast)</v>
          </cell>
          <cell r="G45" t="str">
            <v>C1N58</v>
          </cell>
          <cell r="H45" t="str">
            <v>IT/ Telecoms Equip &amp; Infrastructure - Office</v>
          </cell>
          <cell r="I45">
            <v>37655</v>
          </cell>
          <cell r="J45">
            <v>38020</v>
          </cell>
          <cell r="K45">
            <v>12.166666666666666</v>
          </cell>
          <cell r="L45">
            <v>38018</v>
          </cell>
          <cell r="M45">
            <v>8302882</v>
          </cell>
          <cell r="N45">
            <v>418203</v>
          </cell>
          <cell r="O45">
            <v>0</v>
          </cell>
          <cell r="P45">
            <v>501231.82</v>
          </cell>
          <cell r="Q45">
            <v>10.933333333333334</v>
          </cell>
          <cell r="R45">
            <v>7461219.9890410956</v>
          </cell>
        </row>
        <row r="46">
          <cell r="A46" t="str">
            <v>Laboratory services for the Sea Eagle</v>
          </cell>
          <cell r="B46" t="str">
            <v>S02813</v>
          </cell>
          <cell r="C46" t="str">
            <v>03517W</v>
          </cell>
          <cell r="D46" t="str">
            <v>SGS Inspections services Nig Ltd</v>
          </cell>
          <cell r="E46">
            <v>6000</v>
          </cell>
          <cell r="F46" t="str">
            <v>Offshore Laboratory Services</v>
          </cell>
          <cell r="G46" t="str">
            <v>APF20FEAXP</v>
          </cell>
          <cell r="H46" t="str">
            <v>Production Facilities Operations</v>
          </cell>
          <cell r="I46">
            <v>37606</v>
          </cell>
          <cell r="J46">
            <v>38092</v>
          </cell>
          <cell r="K46">
            <v>16.2</v>
          </cell>
          <cell r="L46">
            <v>38078</v>
          </cell>
          <cell r="M46">
            <v>9512989</v>
          </cell>
          <cell r="N46">
            <v>0</v>
          </cell>
          <cell r="O46">
            <v>0</v>
          </cell>
          <cell r="P46">
            <v>95129.89</v>
          </cell>
          <cell r="Q46">
            <v>12</v>
          </cell>
          <cell r="R46">
            <v>7046658.5185185187</v>
          </cell>
        </row>
        <row r="47">
          <cell r="A47" t="str">
            <v>Librarian for OD</v>
          </cell>
          <cell r="B47" t="str">
            <v>L02917</v>
          </cell>
          <cell r="C47" t="str">
            <v>03517L</v>
          </cell>
          <cell r="D47" t="str">
            <v>SGS Inspections services Nig Ltd</v>
          </cell>
          <cell r="E47">
            <v>6000</v>
          </cell>
          <cell r="F47" t="str">
            <v>Manpower support library services</v>
          </cell>
          <cell r="G47" t="str">
            <v>GGPO2</v>
          </cell>
          <cell r="H47" t="str">
            <v>Contract Staff Salaries</v>
          </cell>
          <cell r="I47">
            <v>37588</v>
          </cell>
          <cell r="J47">
            <v>37955</v>
          </cell>
          <cell r="K47">
            <v>12.233333333333333</v>
          </cell>
          <cell r="L47">
            <v>37742</v>
          </cell>
          <cell r="M47">
            <v>1443975</v>
          </cell>
          <cell r="N47">
            <v>0</v>
          </cell>
          <cell r="O47">
            <v>0</v>
          </cell>
          <cell r="P47">
            <v>14439.75</v>
          </cell>
          <cell r="Q47">
            <v>11</v>
          </cell>
          <cell r="R47">
            <v>1298397.1389645778</v>
          </cell>
        </row>
        <row r="48">
          <cell r="A48" t="str">
            <v>Lifting &amp; Deck Mgmt Services for Sea Eagle</v>
          </cell>
          <cell r="B48" t="str">
            <v>S13392</v>
          </cell>
          <cell r="C48" t="str">
            <v>04833</v>
          </cell>
          <cell r="D48" t="str">
            <v>Mclatek Nig Ltd</v>
          </cell>
          <cell r="E48">
            <v>6000</v>
          </cell>
          <cell r="F48" t="str">
            <v>Lifting &amp; Deck Management Serv-EA</v>
          </cell>
          <cell r="G48" t="str">
            <v>APF20FEAXP</v>
          </cell>
          <cell r="H48" t="str">
            <v>Production Facilities Operations</v>
          </cell>
          <cell r="I48">
            <v>37417</v>
          </cell>
          <cell r="J48">
            <v>38503</v>
          </cell>
          <cell r="K48">
            <v>36.200000000000003</v>
          </cell>
          <cell r="L48">
            <v>38473</v>
          </cell>
          <cell r="M48">
            <v>223065250</v>
          </cell>
          <cell r="N48">
            <v>0</v>
          </cell>
          <cell r="O48">
            <v>0</v>
          </cell>
          <cell r="P48">
            <v>2230652.5</v>
          </cell>
          <cell r="Q48">
            <v>12</v>
          </cell>
          <cell r="R48">
            <v>73944281.767955795</v>
          </cell>
        </row>
        <row r="49">
          <cell r="A49" t="str">
            <v>Maintenance Of Diesel Engines</v>
          </cell>
          <cell r="B49" t="str">
            <v>L02737</v>
          </cell>
          <cell r="C49" t="str">
            <v>75802</v>
          </cell>
          <cell r="D49" t="str">
            <v xml:space="preserve">Tractor Equipment Ltd </v>
          </cell>
          <cell r="E49">
            <v>6000</v>
          </cell>
          <cell r="F49" t="str">
            <v>General Mtce- Compressor, Pumps, Valves &amp; Gas Turbine</v>
          </cell>
          <cell r="G49" t="str">
            <v>APF50FEAXP</v>
          </cell>
          <cell r="H49" t="str">
            <v>Production Facilities Maintenance</v>
          </cell>
          <cell r="I49">
            <v>37642</v>
          </cell>
          <cell r="J49">
            <v>38000</v>
          </cell>
          <cell r="K49">
            <v>11.933333333333334</v>
          </cell>
          <cell r="L49">
            <v>37987</v>
          </cell>
          <cell r="M49">
            <v>7767320</v>
          </cell>
          <cell r="N49">
            <v>244640</v>
          </cell>
          <cell r="O49">
            <v>0</v>
          </cell>
          <cell r="P49">
            <v>322313.2</v>
          </cell>
          <cell r="Q49">
            <v>11.333333333333334</v>
          </cell>
          <cell r="R49">
            <v>7376784.3575419001</v>
          </cell>
        </row>
        <row r="50">
          <cell r="A50" t="str">
            <v>Maintenance Services -Integrated Control System</v>
          </cell>
          <cell r="B50" t="str">
            <v>L02735</v>
          </cell>
          <cell r="C50">
            <v>30948</v>
          </cell>
          <cell r="D50" t="str">
            <v>Invensys Systems Nigeria Ltd</v>
          </cell>
          <cell r="E50">
            <v>6000</v>
          </cell>
          <cell r="F50" t="str">
            <v xml:space="preserve">Integrated Control Sys Maint Serv Foxboro  </v>
          </cell>
          <cell r="G50" t="str">
            <v>APF50FEAXP</v>
          </cell>
          <cell r="H50" t="str">
            <v>Production Facilities Maintenance</v>
          </cell>
          <cell r="I50">
            <v>37622</v>
          </cell>
          <cell r="J50">
            <v>37986</v>
          </cell>
          <cell r="K50">
            <v>12.133333333333333</v>
          </cell>
          <cell r="L50">
            <v>37956</v>
          </cell>
          <cell r="M50">
            <v>8842119</v>
          </cell>
          <cell r="N50">
            <v>394841</v>
          </cell>
          <cell r="O50">
            <v>0</v>
          </cell>
          <cell r="P50">
            <v>483262.19</v>
          </cell>
          <cell r="Q50">
            <v>12</v>
          </cell>
          <cell r="R50">
            <v>8744952.8571428582</v>
          </cell>
        </row>
        <row r="51">
          <cell r="A51" t="str">
            <v>Metering station maintenance</v>
          </cell>
          <cell r="B51" t="str">
            <v>L02743</v>
          </cell>
          <cell r="C51" t="str">
            <v>03517W</v>
          </cell>
          <cell r="D51" t="str">
            <v>SGS Inspections services Nig Ltd</v>
          </cell>
          <cell r="E51">
            <v>6000</v>
          </cell>
          <cell r="F51" t="str">
            <v>Metering station maintenance service on EA</v>
          </cell>
          <cell r="G51" t="str">
            <v>APF50FEAXP</v>
          </cell>
          <cell r="H51" t="str">
            <v>Production Facilities Maintenance</v>
          </cell>
          <cell r="I51">
            <v>37681</v>
          </cell>
          <cell r="J51">
            <v>38045</v>
          </cell>
          <cell r="K51">
            <v>12.133333333333333</v>
          </cell>
          <cell r="L51">
            <v>37987</v>
          </cell>
          <cell r="M51">
            <v>2938720</v>
          </cell>
          <cell r="N51">
            <v>34560</v>
          </cell>
          <cell r="O51">
            <v>0</v>
          </cell>
          <cell r="P51">
            <v>63947.199999999997</v>
          </cell>
          <cell r="Q51">
            <v>10</v>
          </cell>
          <cell r="R51">
            <v>2422021.9780219779</v>
          </cell>
        </row>
        <row r="52">
          <cell r="A52" t="str">
            <v>Miscellaneous works Ark towers</v>
          </cell>
          <cell r="B52" t="str">
            <v>L03090</v>
          </cell>
          <cell r="C52" t="str">
            <v>05009</v>
          </cell>
          <cell r="D52" t="str">
            <v>Tranter International</v>
          </cell>
          <cell r="E52">
            <v>6000</v>
          </cell>
          <cell r="F52" t="str">
            <v xml:space="preserve">New office cost refurbishment. </v>
          </cell>
          <cell r="G52" t="str">
            <v>GGPO</v>
          </cell>
          <cell r="H52" t="str">
            <v>Office Refurbishment</v>
          </cell>
          <cell r="I52">
            <v>37760</v>
          </cell>
          <cell r="J52">
            <v>37833</v>
          </cell>
          <cell r="K52">
            <v>2.4333333333333331</v>
          </cell>
          <cell r="L52">
            <v>37803</v>
          </cell>
          <cell r="M52">
            <v>2085320</v>
          </cell>
          <cell r="N52">
            <v>0</v>
          </cell>
          <cell r="O52">
            <v>0</v>
          </cell>
          <cell r="P52">
            <v>20853.2</v>
          </cell>
          <cell r="Q52">
            <v>2</v>
          </cell>
          <cell r="R52">
            <v>1713961.6438356165</v>
          </cell>
        </row>
        <row r="53">
          <cell r="A53" t="str">
            <v>Opest Training &amp; Consultancy</v>
          </cell>
          <cell r="B53" t="str">
            <v>L02961</v>
          </cell>
          <cell r="C53" t="str">
            <v>10402</v>
          </cell>
          <cell r="D53" t="str">
            <v>IHS Energy services/BA Soyode &amp; Co Ltd</v>
          </cell>
          <cell r="E53">
            <v>6000</v>
          </cell>
          <cell r="F53" t="str">
            <v>OPE$T Training &amp; Asset Modelling (EA)</v>
          </cell>
          <cell r="G53" t="str">
            <v>GPAO</v>
          </cell>
          <cell r="H53" t="str">
            <v>HSE &amp; Consultancy-EA</v>
          </cell>
          <cell r="I53">
            <v>37612</v>
          </cell>
          <cell r="J53">
            <v>37733</v>
          </cell>
          <cell r="K53">
            <v>4.0333333333333332</v>
          </cell>
          <cell r="L53">
            <v>37712</v>
          </cell>
          <cell r="M53">
            <v>0</v>
          </cell>
          <cell r="N53">
            <v>62100</v>
          </cell>
          <cell r="O53">
            <v>0</v>
          </cell>
          <cell r="P53">
            <v>62100</v>
          </cell>
          <cell r="Q53">
            <v>3.7333333333333334</v>
          </cell>
          <cell r="R53">
            <v>0</v>
          </cell>
        </row>
        <row r="54">
          <cell r="A54" t="str">
            <v>Partitioning of Ark towers</v>
          </cell>
          <cell r="B54" t="str">
            <v>L03040</v>
          </cell>
          <cell r="C54" t="str">
            <v>10452</v>
          </cell>
          <cell r="D54" t="str">
            <v>Aluminum City</v>
          </cell>
          <cell r="E54">
            <v>6000</v>
          </cell>
          <cell r="F54" t="str">
            <v xml:space="preserve">New office cost refurbishment. </v>
          </cell>
          <cell r="G54" t="str">
            <v>GGPO</v>
          </cell>
          <cell r="H54" t="str">
            <v>Office Refurbishment</v>
          </cell>
          <cell r="I54">
            <v>37760</v>
          </cell>
          <cell r="J54">
            <v>37833</v>
          </cell>
          <cell r="K54">
            <v>2.4333333333333331</v>
          </cell>
          <cell r="L54">
            <v>37622</v>
          </cell>
          <cell r="M54">
            <v>8962358</v>
          </cell>
          <cell r="N54">
            <v>12375</v>
          </cell>
          <cell r="O54">
            <v>0</v>
          </cell>
          <cell r="P54">
            <v>101998.58</v>
          </cell>
          <cell r="Q54">
            <v>2</v>
          </cell>
          <cell r="R54">
            <v>7366321.6438356172</v>
          </cell>
        </row>
        <row r="55">
          <cell r="A55" t="str">
            <v>Pilottage &amp; Mooring services to Sea Eagle</v>
          </cell>
          <cell r="B55" t="str">
            <v>L02848</v>
          </cell>
          <cell r="C55" t="str">
            <v>00151</v>
          </cell>
          <cell r="D55" t="str">
            <v>Lamnalco Cyprus Limited</v>
          </cell>
          <cell r="E55">
            <v>6000</v>
          </cell>
          <cell r="F55" t="str">
            <v xml:space="preserve">Pilottage &amp; Mooring For FPSO. </v>
          </cell>
          <cell r="G55" t="str">
            <v>APF28TSULG</v>
          </cell>
          <cell r="H55" t="str">
            <v>Terminal Faciities Operations</v>
          </cell>
          <cell r="I55">
            <v>37530</v>
          </cell>
          <cell r="J55">
            <v>38107</v>
          </cell>
          <cell r="K55">
            <v>19.233333333333334</v>
          </cell>
          <cell r="L55">
            <v>38078</v>
          </cell>
          <cell r="M55">
            <v>9400000</v>
          </cell>
          <cell r="N55">
            <v>191656</v>
          </cell>
          <cell r="O55">
            <v>0</v>
          </cell>
          <cell r="P55">
            <v>285656</v>
          </cell>
          <cell r="Q55">
            <v>12</v>
          </cell>
          <cell r="R55">
            <v>5864818.0242634313</v>
          </cell>
        </row>
        <row r="56">
          <cell r="A56" t="str">
            <v>Procurement Consult JTemowo/GAbihele</v>
          </cell>
          <cell r="B56" t="str">
            <v>L02987</v>
          </cell>
          <cell r="C56" t="str">
            <v>02787</v>
          </cell>
          <cell r="D56" t="str">
            <v>Petmams Ventures</v>
          </cell>
          <cell r="E56">
            <v>6000</v>
          </cell>
          <cell r="F56" t="str">
            <v>Onshore Ops Manpower services FIN, CPL etc</v>
          </cell>
          <cell r="G56" t="str">
            <v>GGPO2</v>
          </cell>
          <cell r="H56" t="str">
            <v>Contract Staff Salaries</v>
          </cell>
          <cell r="I56">
            <v>37730</v>
          </cell>
          <cell r="J56">
            <v>37913</v>
          </cell>
          <cell r="K56">
            <v>6.1</v>
          </cell>
          <cell r="L56">
            <v>37895</v>
          </cell>
          <cell r="M56">
            <v>2587500</v>
          </cell>
          <cell r="N56">
            <v>244640</v>
          </cell>
          <cell r="O56">
            <v>0</v>
          </cell>
          <cell r="P56">
            <v>25875</v>
          </cell>
          <cell r="Q56">
            <v>5</v>
          </cell>
          <cell r="R56">
            <v>2120901.6393442624</v>
          </cell>
        </row>
        <row r="57">
          <cell r="A57" t="str">
            <v>Procurement Consultancy Ser A Udugba</v>
          </cell>
          <cell r="B57" t="str">
            <v>L02960</v>
          </cell>
          <cell r="C57" t="str">
            <v>02595</v>
          </cell>
          <cell r="D57" t="str">
            <v>Ecodrill Nigeria Limited</v>
          </cell>
          <cell r="E57">
            <v>6000</v>
          </cell>
          <cell r="F57" t="str">
            <v>Onshore Ops Manpower services FIN, CPL etc</v>
          </cell>
          <cell r="G57" t="str">
            <v>GGPO2</v>
          </cell>
          <cell r="H57" t="str">
            <v>Contract Staff Salaries</v>
          </cell>
          <cell r="I57">
            <v>37623</v>
          </cell>
          <cell r="J57">
            <v>37833</v>
          </cell>
          <cell r="K57">
            <v>7</v>
          </cell>
          <cell r="L57">
            <v>37803</v>
          </cell>
          <cell r="M57">
            <v>5899070</v>
          </cell>
          <cell r="N57">
            <v>62100</v>
          </cell>
          <cell r="O57">
            <v>0</v>
          </cell>
          <cell r="P57">
            <v>58990.7</v>
          </cell>
          <cell r="Q57">
            <v>6</v>
          </cell>
          <cell r="R57">
            <v>5056345.7142857146</v>
          </cell>
        </row>
        <row r="58">
          <cell r="A58" t="str">
            <v>Procurement Consultancy Ser Adedipe S</v>
          </cell>
          <cell r="B58" t="str">
            <v>L03069</v>
          </cell>
          <cell r="C58" t="str">
            <v>04232</v>
          </cell>
          <cell r="D58" t="str">
            <v>Multinational Expertise Ltd</v>
          </cell>
          <cell r="E58">
            <v>6000</v>
          </cell>
          <cell r="F58" t="str">
            <v>Onshore Ops Manpower services FIN, CPL etc</v>
          </cell>
          <cell r="G58" t="str">
            <v>GGPO2</v>
          </cell>
          <cell r="H58" t="str">
            <v>Contract Staff Salaries</v>
          </cell>
          <cell r="I58">
            <v>37726</v>
          </cell>
          <cell r="J58">
            <v>37908</v>
          </cell>
          <cell r="K58">
            <v>6.0666666666666664</v>
          </cell>
          <cell r="L58">
            <v>37895</v>
          </cell>
          <cell r="M58">
            <v>1380000</v>
          </cell>
          <cell r="N58">
            <v>0</v>
          </cell>
          <cell r="O58">
            <v>0</v>
          </cell>
          <cell r="P58">
            <v>13800</v>
          </cell>
          <cell r="Q58">
            <v>5</v>
          </cell>
          <cell r="R58">
            <v>1137362.6373626376</v>
          </cell>
        </row>
        <row r="59">
          <cell r="A59" t="str">
            <v>Procurement Consultancy-Rotimi</v>
          </cell>
          <cell r="B59" t="str">
            <v>L03170</v>
          </cell>
          <cell r="C59" t="str">
            <v>07806</v>
          </cell>
          <cell r="D59" t="str">
            <v>DINOPalencia Nig Ltd</v>
          </cell>
          <cell r="E59">
            <v>6000</v>
          </cell>
          <cell r="F59" t="str">
            <v>Onshore Ops Manpower services FIN, CPL etc</v>
          </cell>
          <cell r="G59" t="str">
            <v>GGPO2</v>
          </cell>
          <cell r="H59" t="str">
            <v>Contract Staff Salaries</v>
          </cell>
          <cell r="I59">
            <v>37824</v>
          </cell>
          <cell r="J59">
            <v>37986</v>
          </cell>
          <cell r="K59">
            <v>5.4</v>
          </cell>
          <cell r="L59">
            <v>37773</v>
          </cell>
          <cell r="M59">
            <v>1262080</v>
          </cell>
          <cell r="N59">
            <v>191656</v>
          </cell>
          <cell r="O59">
            <v>0</v>
          </cell>
          <cell r="P59">
            <v>12620.8</v>
          </cell>
          <cell r="Q59">
            <v>5.3</v>
          </cell>
          <cell r="R59">
            <v>1238708.1481481481</v>
          </cell>
        </row>
        <row r="60">
          <cell r="A60" t="str">
            <v>Procurement Consultancy-Stock checker</v>
          </cell>
          <cell r="B60" t="str">
            <v>L03175</v>
          </cell>
          <cell r="C60" t="str">
            <v>06443</v>
          </cell>
          <cell r="D60" t="str">
            <v>Treadstone Nig Ltd</v>
          </cell>
          <cell r="E60">
            <v>6000</v>
          </cell>
          <cell r="F60" t="str">
            <v>Onshore Ops Manpower services FIN, CPL etc</v>
          </cell>
          <cell r="G60" t="str">
            <v>GGPO2</v>
          </cell>
          <cell r="H60" t="str">
            <v>Contract Staff Salaries</v>
          </cell>
          <cell r="I60">
            <v>37824</v>
          </cell>
          <cell r="J60">
            <v>37986</v>
          </cell>
          <cell r="K60">
            <v>5.4</v>
          </cell>
          <cell r="L60">
            <v>37773</v>
          </cell>
          <cell r="M60">
            <v>1104320</v>
          </cell>
          <cell r="N60">
            <v>34560</v>
          </cell>
          <cell r="O60">
            <v>0</v>
          </cell>
          <cell r="P60">
            <v>11043.2</v>
          </cell>
          <cell r="Q60">
            <v>4</v>
          </cell>
          <cell r="R60">
            <v>818014.81481481472</v>
          </cell>
        </row>
        <row r="61">
          <cell r="A61" t="str">
            <v>Prov Tech Training EA Tech</v>
          </cell>
          <cell r="B61" t="str">
            <v>L02732</v>
          </cell>
          <cell r="C61">
            <v>11597</v>
          </cell>
          <cell r="D61" t="str">
            <v>TTE Mgmt Tech Training</v>
          </cell>
          <cell r="E61">
            <v>8445</v>
          </cell>
          <cell r="F61" t="str">
            <v>Technical Training for EA Tech SO1</v>
          </cell>
          <cell r="G61" t="str">
            <v>ASP64FEAXP</v>
          </cell>
          <cell r="H61" t="str">
            <v>Training</v>
          </cell>
          <cell r="I61">
            <v>37416</v>
          </cell>
          <cell r="J61">
            <v>37652</v>
          </cell>
          <cell r="K61">
            <v>7.8666666666666663</v>
          </cell>
          <cell r="L61">
            <v>37622</v>
          </cell>
          <cell r="M61">
            <v>0</v>
          </cell>
          <cell r="N61">
            <v>0</v>
          </cell>
          <cell r="O61">
            <v>306370</v>
          </cell>
          <cell r="P61">
            <v>487434.67</v>
          </cell>
          <cell r="Q61">
            <v>1.1333333333333329</v>
          </cell>
          <cell r="R61">
            <v>0</v>
          </cell>
        </row>
        <row r="62">
          <cell r="A62" t="str">
            <v>Purchase Of Laptops</v>
          </cell>
          <cell r="B62" t="str">
            <v>L02857</v>
          </cell>
          <cell r="C62" t="str">
            <v>11706</v>
          </cell>
          <cell r="D62" t="str">
            <v>Ayonak Nig Ltd</v>
          </cell>
          <cell r="E62">
            <v>6000</v>
          </cell>
          <cell r="F62" t="str">
            <v>Ended</v>
          </cell>
          <cell r="G62" t="str">
            <v>-</v>
          </cell>
          <cell r="H62" t="str">
            <v>-</v>
          </cell>
          <cell r="I62">
            <v>37511</v>
          </cell>
          <cell r="J62">
            <v>37515</v>
          </cell>
          <cell r="K62">
            <v>0.13333333333333333</v>
          </cell>
          <cell r="L62">
            <v>37500</v>
          </cell>
          <cell r="M62">
            <v>0</v>
          </cell>
          <cell r="N62">
            <v>39871</v>
          </cell>
          <cell r="O62">
            <v>0</v>
          </cell>
          <cell r="P62">
            <v>39871</v>
          </cell>
          <cell r="Q62" t="str">
            <v>-</v>
          </cell>
          <cell r="R62">
            <v>0</v>
          </cell>
        </row>
        <row r="63">
          <cell r="A63" t="str">
            <v>Purchase of office Chairs OD</v>
          </cell>
          <cell r="B63" t="str">
            <v>L03125</v>
          </cell>
          <cell r="C63" t="str">
            <v>32278</v>
          </cell>
          <cell r="D63" t="str">
            <v>Office Depot Limited</v>
          </cell>
          <cell r="E63">
            <v>6000</v>
          </cell>
          <cell r="F63" t="str">
            <v>Office furniture</v>
          </cell>
          <cell r="G63" t="str">
            <v>C1N58</v>
          </cell>
          <cell r="H63" t="str">
            <v>Office Furniture</v>
          </cell>
          <cell r="I63">
            <v>37803</v>
          </cell>
          <cell r="J63">
            <v>37894</v>
          </cell>
          <cell r="K63">
            <v>3.0333333333333332</v>
          </cell>
          <cell r="L63">
            <v>37742</v>
          </cell>
          <cell r="M63">
            <v>7755000</v>
          </cell>
          <cell r="N63">
            <v>0</v>
          </cell>
          <cell r="O63">
            <v>0</v>
          </cell>
          <cell r="P63">
            <v>77550</v>
          </cell>
          <cell r="Q63">
            <v>3</v>
          </cell>
          <cell r="R63">
            <v>7669780.2197802197</v>
          </cell>
        </row>
        <row r="64">
          <cell r="A64" t="str">
            <v>Purchase of office Desks OD</v>
          </cell>
          <cell r="B64" t="str">
            <v>L02876</v>
          </cell>
          <cell r="C64" t="str">
            <v>11724</v>
          </cell>
          <cell r="D64" t="str">
            <v>Vina International Nigeria</v>
          </cell>
          <cell r="E64">
            <v>6000</v>
          </cell>
          <cell r="F64" t="str">
            <v>Office furniture</v>
          </cell>
          <cell r="G64" t="str">
            <v>C1N58</v>
          </cell>
          <cell r="H64" t="str">
            <v>Office Furniture</v>
          </cell>
          <cell r="I64">
            <v>37578</v>
          </cell>
          <cell r="J64">
            <v>37772</v>
          </cell>
          <cell r="K64">
            <v>6.4666666666666668</v>
          </cell>
          <cell r="L64">
            <v>37742</v>
          </cell>
          <cell r="M64">
            <v>7373821</v>
          </cell>
          <cell r="N64">
            <v>0</v>
          </cell>
          <cell r="O64">
            <v>0</v>
          </cell>
          <cell r="P64">
            <v>73738.210000000006</v>
          </cell>
          <cell r="Q64">
            <v>5.0333333333333332</v>
          </cell>
          <cell r="R64">
            <v>5739417.3762886599</v>
          </cell>
        </row>
        <row r="65">
          <cell r="A65" t="str">
            <v>QA/QC Engineer</v>
          </cell>
          <cell r="B65" t="str">
            <v>L03086</v>
          </cell>
          <cell r="C65" t="str">
            <v>02787</v>
          </cell>
          <cell r="D65" t="str">
            <v>Petmams Ventures</v>
          </cell>
          <cell r="E65">
            <v>6000</v>
          </cell>
          <cell r="F65" t="str">
            <v>DEA/WDT</v>
          </cell>
          <cell r="G65" t="str">
            <v>E3J647031</v>
          </cell>
          <cell r="H65" t="str">
            <v>DEA/WDT</v>
          </cell>
          <cell r="I65">
            <v>37712</v>
          </cell>
          <cell r="J65">
            <v>37894</v>
          </cell>
          <cell r="K65">
            <v>6.0666666666666664</v>
          </cell>
          <cell r="L65">
            <v>37622</v>
          </cell>
          <cell r="M65">
            <v>967000</v>
          </cell>
          <cell r="N65">
            <v>0</v>
          </cell>
          <cell r="O65">
            <v>0</v>
          </cell>
          <cell r="P65">
            <v>9670</v>
          </cell>
          <cell r="Q65">
            <v>6</v>
          </cell>
          <cell r="R65">
            <v>956373.62637362641</v>
          </cell>
        </row>
        <row r="66">
          <cell r="A66" t="str">
            <v>Rental of chemical tanks - Sea Eagle</v>
          </cell>
          <cell r="B66" t="str">
            <v>L02913</v>
          </cell>
          <cell r="C66" t="str">
            <v>11725</v>
          </cell>
          <cell r="D66" t="str">
            <v>Prime Leasing West Africa LTD</v>
          </cell>
          <cell r="E66">
            <v>6000</v>
          </cell>
          <cell r="F66" t="str">
            <v>Container rental FPSO</v>
          </cell>
          <cell r="G66" t="str">
            <v>APF28TSULG</v>
          </cell>
          <cell r="H66" t="str">
            <v>Production Facilities Operations</v>
          </cell>
          <cell r="I66">
            <v>37943</v>
          </cell>
          <cell r="J66">
            <v>37652</v>
          </cell>
          <cell r="K66">
            <v>1</v>
          </cell>
          <cell r="L66">
            <v>37622</v>
          </cell>
          <cell r="M66">
            <v>0</v>
          </cell>
          <cell r="N66">
            <v>5000</v>
          </cell>
          <cell r="O66">
            <v>0</v>
          </cell>
          <cell r="P66">
            <v>5000</v>
          </cell>
          <cell r="Q66">
            <v>1.4333333333333333</v>
          </cell>
          <cell r="R66">
            <v>0</v>
          </cell>
        </row>
        <row r="67">
          <cell r="A67" t="str">
            <v>SAP Consultancy Services N Atiba1</v>
          </cell>
          <cell r="B67" t="str">
            <v>L03017</v>
          </cell>
          <cell r="C67" t="str">
            <v>02595</v>
          </cell>
          <cell r="D67" t="str">
            <v>Ecodrill Nigeria Limited</v>
          </cell>
          <cell r="E67">
            <v>6000</v>
          </cell>
          <cell r="F67" t="str">
            <v>Data loading SAP - Ecodrill N Atiba</v>
          </cell>
          <cell r="G67" t="str">
            <v>GGPO2</v>
          </cell>
          <cell r="H67" t="str">
            <v>Contract Staff Salaries</v>
          </cell>
          <cell r="I67">
            <v>37725</v>
          </cell>
          <cell r="J67">
            <v>37815</v>
          </cell>
          <cell r="K67">
            <v>3</v>
          </cell>
          <cell r="L67">
            <v>37803</v>
          </cell>
          <cell r="M67">
            <v>1482300</v>
          </cell>
          <cell r="N67">
            <v>0</v>
          </cell>
          <cell r="O67">
            <v>0</v>
          </cell>
          <cell r="P67">
            <v>14823</v>
          </cell>
          <cell r="Q67">
            <v>3</v>
          </cell>
          <cell r="R67">
            <v>1482300</v>
          </cell>
        </row>
        <row r="68">
          <cell r="A68" t="str">
            <v>SAP Consultancy Services N Atiba2</v>
          </cell>
          <cell r="B68" t="str">
            <v>L03030</v>
          </cell>
          <cell r="C68" t="str">
            <v>02595</v>
          </cell>
          <cell r="D68" t="str">
            <v>Ecodrill Nigeria Limited</v>
          </cell>
          <cell r="E68">
            <v>6000</v>
          </cell>
          <cell r="F68" t="str">
            <v>Data loading SAP - Ecodrill N Atiba</v>
          </cell>
          <cell r="G68" t="str">
            <v>GGPO2</v>
          </cell>
          <cell r="H68" t="str">
            <v>Contract Staff Salaries</v>
          </cell>
          <cell r="I68">
            <v>37816</v>
          </cell>
          <cell r="J68">
            <v>38174</v>
          </cell>
          <cell r="K68">
            <v>11.933333333333334</v>
          </cell>
          <cell r="L68">
            <v>37803</v>
          </cell>
          <cell r="M68">
            <v>4358465</v>
          </cell>
          <cell r="N68">
            <v>0</v>
          </cell>
          <cell r="O68">
            <v>0</v>
          </cell>
          <cell r="P68">
            <v>43584.65</v>
          </cell>
          <cell r="Q68">
            <v>5.5666666666666664</v>
          </cell>
          <cell r="R68">
            <v>2033138.7011173181</v>
          </cell>
        </row>
        <row r="69">
          <cell r="A69" t="str">
            <v>Spot Hire Of Sea Bulk Comorant</v>
          </cell>
          <cell r="B69" t="str">
            <v>L03043</v>
          </cell>
          <cell r="C69" t="str">
            <v>13960</v>
          </cell>
          <cell r="D69" t="str">
            <v>Afro Offshore supplies Nig Ltd</v>
          </cell>
          <cell r="E69">
            <v>6000</v>
          </cell>
          <cell r="F69" t="str">
            <v xml:space="preserve">Field  Support/stand by Vessel for EA FPSO </v>
          </cell>
          <cell r="G69" t="str">
            <v>APF28TSULG</v>
          </cell>
          <cell r="H69" t="str">
            <v>Marine Logistics</v>
          </cell>
          <cell r="I69">
            <v>37739</v>
          </cell>
          <cell r="J69">
            <v>37745</v>
          </cell>
          <cell r="K69">
            <v>1</v>
          </cell>
          <cell r="L69">
            <v>37742</v>
          </cell>
          <cell r="M69">
            <v>0</v>
          </cell>
          <cell r="N69">
            <v>89249</v>
          </cell>
          <cell r="O69">
            <v>0</v>
          </cell>
          <cell r="P69">
            <v>89249</v>
          </cell>
          <cell r="Q69">
            <v>1</v>
          </cell>
          <cell r="R69">
            <v>0</v>
          </cell>
        </row>
        <row r="70">
          <cell r="A70" t="str">
            <v>Supply Of Thuraya Phones</v>
          </cell>
          <cell r="B70" t="str">
            <v>L02904</v>
          </cell>
          <cell r="C70" t="str">
            <v>15107</v>
          </cell>
          <cell r="D70" t="str">
            <v>General Telecoms Plc</v>
          </cell>
          <cell r="E70">
            <v>6000</v>
          </cell>
          <cell r="F70" t="str">
            <v>Ended</v>
          </cell>
          <cell r="G70" t="str">
            <v>-</v>
          </cell>
          <cell r="H70" t="str">
            <v>-</v>
          </cell>
          <cell r="I70">
            <v>37543</v>
          </cell>
          <cell r="J70">
            <v>37554</v>
          </cell>
          <cell r="K70">
            <v>0.36666666666666664</v>
          </cell>
          <cell r="L70">
            <v>37530</v>
          </cell>
          <cell r="M70">
            <v>626100</v>
          </cell>
          <cell r="N70">
            <v>0</v>
          </cell>
          <cell r="O70">
            <v>0</v>
          </cell>
          <cell r="P70">
            <v>6261</v>
          </cell>
          <cell r="Q70" t="str">
            <v>-</v>
          </cell>
          <cell r="R70">
            <v>0</v>
          </cell>
        </row>
        <row r="71">
          <cell r="A71" t="str">
            <v>Telecomm Engineer For OD</v>
          </cell>
          <cell r="B71" t="str">
            <v>S14394</v>
          </cell>
          <cell r="C71" t="str">
            <v>11368</v>
          </cell>
          <cell r="D71" t="str">
            <v>International Energy Serv</v>
          </cell>
          <cell r="E71">
            <v>6000</v>
          </cell>
          <cell r="F71" t="str">
            <v>Telecomm Engineer. Sea Eagle</v>
          </cell>
          <cell r="G71" t="str">
            <v>GPAO2</v>
          </cell>
          <cell r="H71" t="str">
            <v>Contract Staff Salaries</v>
          </cell>
          <cell r="I71">
            <v>37408</v>
          </cell>
          <cell r="J71">
            <v>37772</v>
          </cell>
          <cell r="K71">
            <v>12.133333333333333</v>
          </cell>
          <cell r="L71">
            <v>37742</v>
          </cell>
          <cell r="M71">
            <v>4342222</v>
          </cell>
          <cell r="N71">
            <v>170883</v>
          </cell>
          <cell r="O71">
            <v>0</v>
          </cell>
          <cell r="P71">
            <v>214305.22</v>
          </cell>
          <cell r="Q71">
            <v>5.1333333333333329</v>
          </cell>
          <cell r="R71">
            <v>1837093.9230769228</v>
          </cell>
        </row>
        <row r="72">
          <cell r="A72" t="str">
            <v>Treasury Accountant-Edemadide</v>
          </cell>
          <cell r="B72" t="str">
            <v>L03169</v>
          </cell>
          <cell r="C72" t="str">
            <v>07806</v>
          </cell>
          <cell r="D72" t="str">
            <v>DINOPalencia Nig Ltd</v>
          </cell>
          <cell r="E72">
            <v>6000</v>
          </cell>
          <cell r="F72" t="str">
            <v>DEA/WDT</v>
          </cell>
          <cell r="G72" t="str">
            <v>E3J647031</v>
          </cell>
          <cell r="H72" t="str">
            <v>DEA/WDT</v>
          </cell>
          <cell r="I72">
            <v>37817</v>
          </cell>
          <cell r="J72">
            <v>37986</v>
          </cell>
          <cell r="K72">
            <v>5.6333333333333337</v>
          </cell>
          <cell r="L72">
            <v>37773</v>
          </cell>
          <cell r="M72">
            <v>1104320</v>
          </cell>
          <cell r="N72">
            <v>0</v>
          </cell>
          <cell r="O72">
            <v>0</v>
          </cell>
          <cell r="P72">
            <v>11043.2</v>
          </cell>
          <cell r="Q72">
            <v>5.5333333333333332</v>
          </cell>
          <cell r="R72">
            <v>1084716.6863905324</v>
          </cell>
        </row>
        <row r="73">
          <cell r="A73" t="str">
            <v>Tug Boat for Hose Handling</v>
          </cell>
          <cell r="B73" t="str">
            <v>L02925</v>
          </cell>
          <cell r="C73" t="str">
            <v>00151</v>
          </cell>
          <cell r="D73" t="str">
            <v>Lamnalco Cyprus Limited</v>
          </cell>
          <cell r="E73">
            <v>6000</v>
          </cell>
          <cell r="F73" t="str">
            <v>Hose Handling vessel - Lease &amp; Diesel</v>
          </cell>
          <cell r="G73" t="str">
            <v>APF28TSULG</v>
          </cell>
          <cell r="H73" t="str">
            <v>Terminal Faciities Operations</v>
          </cell>
          <cell r="I73">
            <v>37612</v>
          </cell>
          <cell r="J73">
            <v>37733</v>
          </cell>
          <cell r="K73">
            <v>4.0333333333333332</v>
          </cell>
          <cell r="L73">
            <v>37712</v>
          </cell>
          <cell r="M73">
            <v>0</v>
          </cell>
          <cell r="N73">
            <v>297500</v>
          </cell>
          <cell r="O73">
            <v>0</v>
          </cell>
          <cell r="P73">
            <v>297500</v>
          </cell>
          <cell r="Q73">
            <v>3.7333333333333334</v>
          </cell>
          <cell r="R73">
            <v>0</v>
          </cell>
        </row>
        <row r="74">
          <cell r="A74" t="str">
            <v>Waste Management Services to Sea Eagle</v>
          </cell>
          <cell r="B74" t="str">
            <v>S02768</v>
          </cell>
          <cell r="C74" t="str">
            <v>06424</v>
          </cell>
          <cell r="D74" t="str">
            <v>Speciality Drilling Fluid Ltd</v>
          </cell>
          <cell r="E74">
            <v>6000</v>
          </cell>
          <cell r="F74" t="str">
            <v>Waste Management Services</v>
          </cell>
          <cell r="G74" t="str">
            <v>APF28TSULG</v>
          </cell>
          <cell r="H74" t="str">
            <v>Production Facilities Operations</v>
          </cell>
          <cell r="I74">
            <v>37537</v>
          </cell>
          <cell r="J74">
            <v>38634</v>
          </cell>
          <cell r="K74">
            <v>36.56666666666667</v>
          </cell>
          <cell r="L74">
            <v>38626</v>
          </cell>
          <cell r="M74">
            <v>8940456</v>
          </cell>
          <cell r="N74">
            <v>402094</v>
          </cell>
          <cell r="O74">
            <v>0</v>
          </cell>
          <cell r="P74">
            <v>491498.56</v>
          </cell>
          <cell r="Q74">
            <v>12</v>
          </cell>
          <cell r="R74">
            <v>2933969.1522333631</v>
          </cell>
        </row>
      </sheetData>
      <sheetData sheetId="8" refreshError="1"/>
      <sheetData sheetId="9" refreshError="1"/>
      <sheetData sheetId="10">
        <row r="2">
          <cell r="A2" t="str">
            <v>At Bank</v>
          </cell>
        </row>
        <row r="3">
          <cell r="A3" t="str">
            <v>BSU Approval o/s</v>
          </cell>
        </row>
        <row r="4">
          <cell r="A4" t="str">
            <v>Cancelled</v>
          </cell>
        </row>
        <row r="5">
          <cell r="A5" t="str">
            <v>Contract Limit</v>
          </cell>
        </row>
        <row r="6">
          <cell r="A6" t="str">
            <v>Contract overrun</v>
          </cell>
        </row>
        <row r="7">
          <cell r="A7" t="str">
            <v>CMIS Problem</v>
          </cell>
        </row>
        <row r="8">
          <cell r="A8" t="str">
            <v>Credit Note</v>
          </cell>
        </row>
        <row r="9">
          <cell r="A9" t="str">
            <v>Deleted 4rm BTR</v>
          </cell>
        </row>
        <row r="10">
          <cell r="A10" t="str">
            <v>Follow-up required</v>
          </cell>
        </row>
        <row r="11">
          <cell r="A11" t="str">
            <v>Invoice approval o/s</v>
          </cell>
        </row>
        <row r="12">
          <cell r="A12" t="str">
            <v>Line approval o/s</v>
          </cell>
        </row>
        <row r="13">
          <cell r="A13" t="str">
            <v>Not OD</v>
          </cell>
        </row>
        <row r="14">
          <cell r="A14" t="str">
            <v>Not paid</v>
          </cell>
        </row>
        <row r="15">
          <cell r="A15" t="str">
            <v>Not Registered</v>
          </cell>
        </row>
        <row r="16">
          <cell r="A16" t="str">
            <v>Not Scanned</v>
          </cell>
        </row>
        <row r="17">
          <cell r="A17" t="str">
            <v>On Payment run</v>
          </cell>
        </row>
        <row r="18">
          <cell r="A18" t="str">
            <v>Processed-Not due for payment</v>
          </cell>
        </row>
        <row r="19">
          <cell r="A19" t="str">
            <v>Recovery</v>
          </cell>
        </row>
        <row r="20">
          <cell r="A20" t="str">
            <v>Rejected</v>
          </cell>
        </row>
        <row r="21">
          <cell r="A21" t="str">
            <v>With Vendor Services</v>
          </cell>
        </row>
        <row r="23">
          <cell r="A23" t="str">
            <v>-</v>
          </cell>
        </row>
        <row r="24">
          <cell r="A24" t="str">
            <v>Fully Processed</v>
          </cell>
        </row>
        <row r="25">
          <cell r="A25" t="str">
            <v>Not Fully Processed</v>
          </cell>
        </row>
        <row r="26">
          <cell r="A26" t="str">
            <v>Paid</v>
          </cell>
        </row>
        <row r="29">
          <cell r="A29" t="str">
            <v>Paid</v>
          </cell>
        </row>
        <row r="30">
          <cell r="A30" t="str">
            <v>Not Paid</v>
          </cell>
        </row>
        <row r="31">
          <cell r="A31" t="str">
            <v>-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2">
          <cell r="A2" t="str">
            <v>At Bank</v>
          </cell>
        </row>
      </sheetData>
      <sheetData sheetId="30">
        <row r="2">
          <cell r="A2" t="str">
            <v>At Bank</v>
          </cell>
        </row>
      </sheetData>
      <sheetData sheetId="31">
        <row r="2">
          <cell r="A2" t="str">
            <v>At Bank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 t="str">
            <v>At Bank</v>
          </cell>
        </row>
      </sheetData>
      <sheetData sheetId="46">
        <row r="2">
          <cell r="A2" t="str">
            <v>At Bank</v>
          </cell>
        </row>
      </sheetData>
      <sheetData sheetId="47">
        <row r="2">
          <cell r="A2" t="str">
            <v>At Bank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At Bank</v>
          </cell>
        </row>
      </sheetData>
      <sheetData sheetId="60">
        <row r="2">
          <cell r="A2" t="str">
            <v>At Bank</v>
          </cell>
        </row>
      </sheetData>
      <sheetData sheetId="61">
        <row r="2">
          <cell r="A2" t="str">
            <v>At Bank</v>
          </cell>
        </row>
      </sheetData>
      <sheetData sheetId="62">
        <row r="2">
          <cell r="A2" t="str">
            <v>At Bank</v>
          </cell>
        </row>
      </sheetData>
      <sheetData sheetId="63">
        <row r="2">
          <cell r="A2" t="str">
            <v>At Bank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A2" t="str">
            <v>At Bank</v>
          </cell>
        </row>
      </sheetData>
      <sheetData sheetId="76">
        <row r="2">
          <cell r="A2" t="str">
            <v>At Bank</v>
          </cell>
        </row>
      </sheetData>
      <sheetData sheetId="77">
        <row r="2">
          <cell r="A2" t="str">
            <v>At Bank</v>
          </cell>
        </row>
      </sheetData>
      <sheetData sheetId="78">
        <row r="2">
          <cell r="A2" t="str">
            <v>At Bank</v>
          </cell>
        </row>
      </sheetData>
      <sheetData sheetId="79">
        <row r="2">
          <cell r="A2" t="str">
            <v>At Bank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/>
      <sheetData sheetId="99">
        <row r="2">
          <cell r="A2" t="str">
            <v>At Bank</v>
          </cell>
        </row>
      </sheetData>
      <sheetData sheetId="100"/>
      <sheetData sheetId="101">
        <row r="2">
          <cell r="A2" t="str">
            <v>At Bank</v>
          </cell>
        </row>
      </sheetData>
      <sheetData sheetId="102"/>
      <sheetData sheetId="103">
        <row r="2">
          <cell r="A2" t="str">
            <v>At Bank</v>
          </cell>
        </row>
      </sheetData>
      <sheetData sheetId="104">
        <row r="2">
          <cell r="A2" t="str">
            <v>At Bank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A2" t="str">
            <v>At Bank</v>
          </cell>
        </row>
      </sheetData>
      <sheetData sheetId="113">
        <row r="2">
          <cell r="A2" t="str">
            <v>At Bank</v>
          </cell>
        </row>
      </sheetData>
      <sheetData sheetId="114">
        <row r="2">
          <cell r="A2" t="str">
            <v>At Bank</v>
          </cell>
        </row>
      </sheetData>
      <sheetData sheetId="115">
        <row r="2">
          <cell r="A2" t="str">
            <v>At Bank</v>
          </cell>
        </row>
      </sheetData>
      <sheetData sheetId="116">
        <row r="2">
          <cell r="A2" t="str">
            <v>At Bank</v>
          </cell>
        </row>
      </sheetData>
      <sheetData sheetId="117">
        <row r="2">
          <cell r="A2" t="str">
            <v>At Bank</v>
          </cell>
        </row>
      </sheetData>
      <sheetData sheetId="118">
        <row r="2">
          <cell r="A2" t="str">
            <v>At Bank</v>
          </cell>
        </row>
      </sheetData>
      <sheetData sheetId="119">
        <row r="2">
          <cell r="A2" t="str">
            <v>At Bank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2">
          <cell r="A2" t="str">
            <v>At Bank</v>
          </cell>
        </row>
      </sheetData>
      <sheetData sheetId="130"/>
      <sheetData sheetId="131"/>
      <sheetData sheetId="132"/>
      <sheetData sheetId="133">
        <row r="2">
          <cell r="A2" t="str">
            <v>At Bank</v>
          </cell>
        </row>
      </sheetData>
      <sheetData sheetId="134">
        <row r="2">
          <cell r="A2" t="str">
            <v>At Bank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2">
          <cell r="A2" t="str">
            <v>At Bank</v>
          </cell>
        </row>
      </sheetData>
      <sheetData sheetId="145">
        <row r="2">
          <cell r="A2" t="str">
            <v>At Bank</v>
          </cell>
        </row>
      </sheetData>
      <sheetData sheetId="146">
        <row r="2">
          <cell r="A2" t="str">
            <v>At Bank</v>
          </cell>
        </row>
      </sheetData>
      <sheetData sheetId="147">
        <row r="2">
          <cell r="A2" t="str">
            <v>At Bank</v>
          </cell>
        </row>
      </sheetData>
      <sheetData sheetId="148">
        <row r="2">
          <cell r="A2" t="str">
            <v>At Bank</v>
          </cell>
        </row>
      </sheetData>
      <sheetData sheetId="149">
        <row r="2">
          <cell r="A2" t="str">
            <v>At Bank</v>
          </cell>
        </row>
      </sheetData>
      <sheetData sheetId="150">
        <row r="2">
          <cell r="A2" t="str">
            <v>At Bank</v>
          </cell>
        </row>
      </sheetData>
      <sheetData sheetId="151">
        <row r="2">
          <cell r="A2" t="str">
            <v>At Bank</v>
          </cell>
        </row>
      </sheetData>
      <sheetData sheetId="152">
        <row r="2">
          <cell r="A2" t="str">
            <v>At Bank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A2" t="str">
            <v>At Bank</v>
          </cell>
        </row>
      </sheetData>
      <sheetData sheetId="161">
        <row r="2">
          <cell r="A2" t="str">
            <v>At Bank</v>
          </cell>
        </row>
      </sheetData>
      <sheetData sheetId="162">
        <row r="2">
          <cell r="A2" t="str">
            <v>At Bank</v>
          </cell>
        </row>
      </sheetData>
      <sheetData sheetId="163">
        <row r="2">
          <cell r="A2" t="str">
            <v>At Bank</v>
          </cell>
        </row>
      </sheetData>
      <sheetData sheetId="164">
        <row r="2">
          <cell r="A2" t="str">
            <v>At Bank</v>
          </cell>
        </row>
      </sheetData>
      <sheetData sheetId="165">
        <row r="2">
          <cell r="A2" t="str">
            <v>At Bank</v>
          </cell>
        </row>
      </sheetData>
      <sheetData sheetId="166">
        <row r="2">
          <cell r="A2" t="str">
            <v>At Bank</v>
          </cell>
        </row>
      </sheetData>
      <sheetData sheetId="167">
        <row r="2">
          <cell r="A2" t="str">
            <v>At Bank</v>
          </cell>
        </row>
      </sheetData>
      <sheetData sheetId="168">
        <row r="2">
          <cell r="A2" t="str">
            <v>At Bank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2">
          <cell r="A2" t="str">
            <v>At Bank</v>
          </cell>
        </row>
      </sheetData>
      <sheetData sheetId="177">
        <row r="2">
          <cell r="A2" t="str">
            <v>At Bank</v>
          </cell>
        </row>
      </sheetData>
      <sheetData sheetId="178">
        <row r="2">
          <cell r="A2" t="str">
            <v>At Bank</v>
          </cell>
        </row>
      </sheetData>
      <sheetData sheetId="179">
        <row r="2">
          <cell r="A2" t="str">
            <v>At Bank</v>
          </cell>
        </row>
      </sheetData>
      <sheetData sheetId="180">
        <row r="2">
          <cell r="A2" t="str">
            <v>At Bank</v>
          </cell>
        </row>
      </sheetData>
      <sheetData sheetId="181">
        <row r="2">
          <cell r="A2" t="str">
            <v>At Bank</v>
          </cell>
        </row>
      </sheetData>
      <sheetData sheetId="182">
        <row r="2">
          <cell r="A2" t="str">
            <v>At Bank</v>
          </cell>
        </row>
      </sheetData>
      <sheetData sheetId="183">
        <row r="2">
          <cell r="A2" t="str">
            <v>At Bank</v>
          </cell>
        </row>
      </sheetData>
      <sheetData sheetId="184">
        <row r="2">
          <cell r="A2" t="str">
            <v>At Bank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>
        <row r="2">
          <cell r="A2" t="str">
            <v>At Bank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>
        <row r="2">
          <cell r="A2" t="str">
            <v>At Bank</v>
          </cell>
        </row>
      </sheetData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>
        <row r="2">
          <cell r="A2" t="str">
            <v>At Bank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2">
          <cell r="A2" t="str">
            <v>At Bank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2">
          <cell r="A2" t="str">
            <v>At Bank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A2" t="str">
            <v>At Bank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2">
          <cell r="A2" t="str">
            <v>At Bank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>
        <row r="2">
          <cell r="A2" t="str">
            <v>At Bank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>
        <row r="2">
          <cell r="A2" t="str">
            <v>At Bank</v>
          </cell>
        </row>
      </sheetData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2">
          <cell r="A2" t="str">
            <v>At Bank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2">
          <cell r="A2" t="str">
            <v>At Bank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>
        <row r="2">
          <cell r="A2" t="str">
            <v>At Bank</v>
          </cell>
        </row>
      </sheetData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>
        <row r="2">
          <cell r="A2" t="str">
            <v>At Bank</v>
          </cell>
        </row>
      </sheetData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DTU"/>
      <sheetName val="Cash Flow - CY Workings"/>
      <sheetName val="Contract_Details"/>
      <sheetName val="BASE DATA"/>
      <sheetName val="Group"/>
      <sheetName val="Vendor Detail Account"/>
      <sheetName val="Customer Account Details"/>
      <sheetName val="Chairman's Statement"/>
      <sheetName val="Product range"/>
      <sheetName val="Income"/>
      <sheetName val="Personnel"/>
      <sheetName val="GLOBAL"/>
      <sheetName val="MWML"/>
      <sheetName val="NESI"/>
      <sheetName val="NOTES"/>
      <sheetName val="Dec '19 TB-Global"/>
      <sheetName val="Dec '19 TB-Wealth"/>
      <sheetName val="Dec '19 TB-NESI"/>
      <sheetName val="Sheet1"/>
      <sheetName val="BUDGET TB MONTH"/>
      <sheetName val="STRATEGY"/>
      <sheetName val="STRATEGY WORKSHEET"/>
      <sheetName val="BUDGET TB YTD"/>
      <sheetName val="Dimensionning table"/>
      <sheetName val="Parameters"/>
      <sheetName val="Summary Cash Flow"/>
      <sheetName val="928010"/>
      <sheetName val="Input"/>
      <sheetName val="RevisedCF"/>
      <sheetName val="SFP"/>
      <sheetName val="EnergyBilled"/>
      <sheetName val="Sheet2"/>
      <sheetName val="Cash_Flow_-_CY_Workings"/>
      <sheetName val="BASE_DATA"/>
      <sheetName val="Vendor_Detail_Account"/>
      <sheetName val="Customer_Account_Details"/>
      <sheetName val="Chairman's_Statement"/>
      <sheetName val="Product_range"/>
      <sheetName val="Summary_Cash_Flow"/>
      <sheetName val="BASE_DATA1"/>
      <sheetName val="Codes"/>
      <sheetName val="BASE_DATA2"/>
      <sheetName val="AFE"/>
      <sheetName val="MenuForm"/>
      <sheetName val="Cash_Flow_-_CY_Workings1"/>
      <sheetName val="Vendor_Detail_Account1"/>
      <sheetName val="Customer_Account_Details1"/>
      <sheetName val="Chairman's_Statement1"/>
      <sheetName val="Product_range1"/>
      <sheetName val="Summary_Cash_Flow1"/>
      <sheetName val="Dec_'19_TB-Global"/>
      <sheetName val="Dec_'19_TB-Wealth"/>
      <sheetName val="Dec_'19_TB-NESI"/>
      <sheetName val="BUDGET_TB_MONTH"/>
      <sheetName val="STRATEGY_WORKSHEET"/>
      <sheetName val="BUDGET_TB_YTD"/>
      <sheetName val="Dimensionning_table"/>
      <sheetName val="Cash_Flow_-_CY_Workings2"/>
      <sheetName val="Vendor_Detail_Account2"/>
      <sheetName val="Customer_Account_Details2"/>
      <sheetName val="Chairman's_Statement2"/>
      <sheetName val="Product_range2"/>
      <sheetName val="Summary_Cash_Flow2"/>
      <sheetName val="PPT98"/>
      <sheetName val="forinput"/>
      <sheetName val="BASE_DATA3"/>
      <sheetName val="Cash_Flow_-_CY_Workings3"/>
      <sheetName val="Vendor_Detail_Account3"/>
      <sheetName val="Customer_Account_Details3"/>
      <sheetName val="Chairman's_Statement3"/>
      <sheetName val="Product_range3"/>
      <sheetName val="BASE_DATA5"/>
      <sheetName val="Cash_Flow_-_CY_Workings5"/>
      <sheetName val="Vendor_Detail_Account5"/>
      <sheetName val="Customer_Account_Details5"/>
      <sheetName val="Chairman's_Statement5"/>
      <sheetName val="Product_range5"/>
      <sheetName val="BASE_DATA4"/>
      <sheetName val="Cash_Flow_-_CY_Workings4"/>
      <sheetName val="Vendor_Detail_Account4"/>
      <sheetName val="Customer_Account_Details4"/>
      <sheetName val="Chairman's_Statement4"/>
      <sheetName val="Product_range4"/>
      <sheetName val="BASE_DATA6"/>
      <sheetName val="Cash_Flow_-_CY_Workings6"/>
      <sheetName val="Vendor_Detail_Account6"/>
      <sheetName val="Customer_Account_Details6"/>
      <sheetName val="Chairman's_Statement6"/>
      <sheetName val="Product_range6"/>
      <sheetName val="BASE_DATA7"/>
      <sheetName val="Cash_Flow_-_CY_Workings7"/>
      <sheetName val="Vendor_Detail_Account7"/>
      <sheetName val="Customer_Account_Details7"/>
      <sheetName val="Chairman's_Statement7"/>
      <sheetName val="Product_range7"/>
      <sheetName val="BASE_DATA8"/>
      <sheetName val="Cash_Flow_-_CY_Workings8"/>
      <sheetName val="Vendor_Detail_Account8"/>
      <sheetName val="Customer_Account_Details8"/>
      <sheetName val="Chairman's_Statement8"/>
      <sheetName val="Product_range8"/>
      <sheetName val="BASE_DATA10"/>
      <sheetName val="Cash_Flow_-_CY_Workings10"/>
      <sheetName val="Vendor_Detail_Account10"/>
      <sheetName val="Customer_Account_Details10"/>
      <sheetName val="Chairman's_Statement10"/>
      <sheetName val="Product_range10"/>
      <sheetName val="BASE_DATA9"/>
      <sheetName val="Cash_Flow_-_CY_Workings9"/>
      <sheetName val="Vendor_Detail_Account9"/>
      <sheetName val="Customer_Account_Details9"/>
      <sheetName val="Chairman's_Statement9"/>
      <sheetName val="Product_range9"/>
      <sheetName val="BASE_DATA11"/>
      <sheetName val="Cash_Flow_-_CY_Workings11"/>
      <sheetName val="Vendor_Detail_Account11"/>
      <sheetName val="Customer_Account_Details11"/>
      <sheetName val="Chairman's_Statement11"/>
      <sheetName val="Product_range11"/>
      <sheetName val="BASE_DATA12"/>
      <sheetName val="Cash_Flow_-_CY_Workings12"/>
      <sheetName val="Vendor_Detail_Account12"/>
      <sheetName val="Customer_Account_Details12"/>
      <sheetName val="Chairman's_Statement12"/>
      <sheetName val="Product_range12"/>
      <sheetName val="BASE_DATA13"/>
      <sheetName val="Cash_Flow_-_CY_Workings13"/>
      <sheetName val="Vendor_Detail_Account13"/>
      <sheetName val="Customer_Account_Details13"/>
      <sheetName val="Chairman's_Statement13"/>
      <sheetName val="Product_range13"/>
      <sheetName val="BASE_DATA14"/>
      <sheetName val="Cash_Flow_-_CY_Workings14"/>
      <sheetName val="Vendor_Detail_Account14"/>
      <sheetName val="Customer_Account_Details14"/>
      <sheetName val="Chairman's_Statement14"/>
      <sheetName val="Product_range14"/>
      <sheetName val="Summary_Cash_Flow4"/>
      <sheetName val="Dec_'19_TB-Global2"/>
      <sheetName val="Dec_'19_TB-Wealth2"/>
      <sheetName val="Dec_'19_TB-NESI2"/>
      <sheetName val="BUDGET_TB_MONTH2"/>
      <sheetName val="STRATEGY_WORKSHEET2"/>
      <sheetName val="BUDGET_TB_YTD2"/>
      <sheetName val="Dimensionning_table2"/>
      <sheetName val="Summary_Cash_Flow3"/>
      <sheetName val="Dec_'19_TB-Global1"/>
      <sheetName val="Dec_'19_TB-Wealth1"/>
      <sheetName val="Dec_'19_TB-NESI1"/>
      <sheetName val="BUDGET_TB_MONTH1"/>
      <sheetName val="STRATEGY_WORKSHEET1"/>
      <sheetName val="BUDGET_TB_YTD1"/>
      <sheetName val="Dimensionning_table1"/>
      <sheetName val="BANK 1 -TAX COMP. (1A - 1)"/>
      <sheetName val="MODEL_INFORMATION"/>
      <sheetName val="blok_DB"/>
      <sheetName val="Wyniki_2 "/>
      <sheetName val="Toggle"/>
      <sheetName val="EVL1296O"/>
      <sheetName val="EVL1296X"/>
      <sheetName val="EVL1297O"/>
      <sheetName val="EVL1297X"/>
      <sheetName val="do not Delete"/>
      <sheetName val="All Securities"/>
      <sheetName val="Koszty_przychody"/>
      <sheetName val="CODT0898"/>
      <sheetName val="BU Weekly"/>
      <sheetName val="SCI"/>
      <sheetName val="IRR_Val"/>
      <sheetName val="Summary_Cash_Flow8"/>
      <sheetName val="Dec_'19_TB-Global7"/>
      <sheetName val="Dec_'19_TB-Wealth7"/>
      <sheetName val="Dec_'19_TB-NESI7"/>
      <sheetName val="BUDGET_TB_MONTH7"/>
      <sheetName val="STRATEGY_WORKSHEET7"/>
      <sheetName val="BUDGET_TB_YTD7"/>
      <sheetName val="Dimensionning_table7"/>
      <sheetName val="Dec_'19_TB-Global3"/>
      <sheetName val="Dec_'19_TB-Wealth3"/>
      <sheetName val="Dec_'19_TB-NESI3"/>
      <sheetName val="BUDGET_TB_MONTH3"/>
      <sheetName val="STRATEGY_WORKSHEET3"/>
      <sheetName val="BUDGET_TB_YTD3"/>
      <sheetName val="Dimensionning_table3"/>
      <sheetName val="Summary_Cash_Flow5"/>
      <sheetName val="Dec_'19_TB-Global4"/>
      <sheetName val="Dec_'19_TB-Wealth4"/>
      <sheetName val="Dec_'19_TB-NESI4"/>
      <sheetName val="BUDGET_TB_MONTH4"/>
      <sheetName val="STRATEGY_WORKSHEET4"/>
      <sheetName val="BUDGET_TB_YTD4"/>
      <sheetName val="Dimensionning_table4"/>
      <sheetName val="Summary_Cash_Flow6"/>
      <sheetName val="Dec_'19_TB-Global5"/>
      <sheetName val="Dec_'19_TB-Wealth5"/>
      <sheetName val="Dec_'19_TB-NESI5"/>
      <sheetName val="BUDGET_TB_MONTH5"/>
      <sheetName val="STRATEGY_WORKSHEET5"/>
      <sheetName val="BUDGET_TB_YTD5"/>
      <sheetName val="Dimensionning_table5"/>
      <sheetName val="Summary_Cash_Flow7"/>
      <sheetName val="Dec_'19_TB-Global6"/>
      <sheetName val="Dec_'19_TB-Wealth6"/>
      <sheetName val="Dec_'19_TB-NESI6"/>
      <sheetName val="BUDGET_TB_MONTH6"/>
      <sheetName val="STRATEGY_WORKSHEET6"/>
      <sheetName val="BUDGET_TB_YTD6"/>
      <sheetName val="Dimensionning_table6"/>
      <sheetName val="Summary_Cash_Flow10"/>
      <sheetName val="Dec_'19_TB-Global9"/>
      <sheetName val="Dec_'19_TB-Wealth9"/>
      <sheetName val="Dec_'19_TB-NESI9"/>
      <sheetName val="BUDGET_TB_MONTH9"/>
      <sheetName val="STRATEGY_WORKSHEET9"/>
      <sheetName val="BUDGET_TB_YTD9"/>
      <sheetName val="Dimensionning_table9"/>
      <sheetName val="Summary_Cash_Flow9"/>
      <sheetName val="Dec_'19_TB-Global8"/>
      <sheetName val="Dec_'19_TB-Wealth8"/>
      <sheetName val="Dec_'19_TB-NESI8"/>
      <sheetName val="BUDGET_TB_MONTH8"/>
      <sheetName val="STRATEGY_WORKSHEET8"/>
      <sheetName val="BUDGET_TB_YTD8"/>
      <sheetName val="Dimensionning_table8"/>
      <sheetName val="Summary_Cash_Flow11"/>
      <sheetName val="Dec_'19_TB-Global10"/>
      <sheetName val="Dec_'19_TB-Wealth10"/>
      <sheetName val="Dec_'19_TB-NESI10"/>
      <sheetName val="BUDGET_TB_MONTH10"/>
      <sheetName val="STRATEGY_WORKSHEET10"/>
      <sheetName val="BUDGET_TB_YTD10"/>
      <sheetName val="Dimensionning_table10"/>
      <sheetName val="Summary_Cash_Flow12"/>
      <sheetName val="Dec_'19_TB-Global11"/>
      <sheetName val="Dec_'19_TB-Wealth11"/>
      <sheetName val="Dec_'19_TB-NESI11"/>
      <sheetName val="BUDGET_TB_MONTH11"/>
      <sheetName val="STRATEGY_WORKSHEET11"/>
      <sheetName val="BUDGET_TB_YTD11"/>
      <sheetName val="Dimensionning_table11"/>
      <sheetName val="BASE_DATA15"/>
      <sheetName val="Summary_Cash_Flow13"/>
      <sheetName val="Dec_'19_TB-Global12"/>
      <sheetName val="Dec_'19_TB-Wealth12"/>
      <sheetName val="Dec_'19_TB-NESI12"/>
      <sheetName val="BUDGET_TB_MONTH12"/>
      <sheetName val="STRATEGY_WORKSHEET12"/>
      <sheetName val="BUDGET_TB_YTD12"/>
      <sheetName val="Dimensionning_table12"/>
      <sheetName val="BASE_DATA16"/>
      <sheetName val="Summary_Cash_Flow14"/>
      <sheetName val="Dec_'19_TB-Global13"/>
      <sheetName val="Dec_'19_TB-Wealth13"/>
      <sheetName val="Dec_'19_TB-NESI13"/>
      <sheetName val="BUDGET_TB_MONTH13"/>
      <sheetName val="STRATEGY_WORKSHEET13"/>
      <sheetName val="BUDGET_TB_YTD13"/>
      <sheetName val="Dimensionning_table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WARDED"/>
      <sheetName val="Budget Data SAP"/>
      <sheetName val="Data"/>
      <sheetName val="sma"/>
      <sheetName val="PIVOT"/>
      <sheetName val="Sheet1"/>
      <sheetName val="worksheet"/>
      <sheetName val="Report"/>
      <sheetName val="Contract_Details"/>
      <sheetName val="BASE DATA"/>
      <sheetName val="Summary"/>
      <sheetName val=""/>
      <sheetName val="xSAPtemp7116MayREPORT"/>
      <sheetName val="Budget_Data_SAP"/>
      <sheetName val="BASE_DATA"/>
      <sheetName val="Budget_Data_SAP1"/>
      <sheetName val="BASE_DATA1"/>
      <sheetName val="Budget_Data_SAP2"/>
      <sheetName val="BASE_DATA2"/>
      <sheetName val="Budget_Data_SAP3"/>
      <sheetName val="BASE_DATA3"/>
      <sheetName val="Budget_Data_SAP5"/>
      <sheetName val="BASE_DATA5"/>
      <sheetName val="Budget_Data_SAP4"/>
      <sheetName val="BASE_DATA4"/>
      <sheetName val="DTU"/>
      <sheetName val="Budget_Data_SAP6"/>
      <sheetName val="BASE_DATA6"/>
      <sheetName val="Budget_Data_SAP7"/>
      <sheetName val="BASE_DATA7"/>
      <sheetName val="Budget_Data_SAP8"/>
      <sheetName val="BASE_DATA8"/>
      <sheetName val="Budget_Data_SAP9"/>
      <sheetName val="BASE_DATA9"/>
      <sheetName val="Budget_Data_SAP10"/>
      <sheetName val="BASE_DATA10"/>
      <sheetName val="LE2"/>
      <sheetName val="Actuals"/>
      <sheetName val="February Flash"/>
      <sheetName val="ActualsYTD"/>
      <sheetName val="N-Client Information"/>
      <sheetName val="Input"/>
      <sheetName val="Profit &amp; Loss"/>
      <sheetName val="Balance Sheet"/>
      <sheetName val="Sheet3"/>
      <sheetName val="Club &amp; Car"/>
      <sheetName val="Loan"/>
      <sheetName val="Intro"/>
      <sheetName val="Instructions"/>
      <sheetName val="Budget_Data_SAP14"/>
      <sheetName val="BASE_DATA14"/>
      <sheetName val="Budget_Data_SAP12"/>
      <sheetName val="BASE_DATA12"/>
      <sheetName val="Budget_Data_SAP11"/>
      <sheetName val="BASE_DATA11"/>
      <sheetName val="Budget_Data_SAP13"/>
      <sheetName val="BASE_DATA13"/>
      <sheetName val="Budget_Data_SAP15"/>
      <sheetName val="BASE_DATA15"/>
      <sheetName val="Budget_Data_SAP16"/>
      <sheetName val="BASE_DATA16"/>
      <sheetName val="royalty for npa"/>
      <sheetName val="Parameters"/>
      <sheetName val="Summary Cash Flow"/>
      <sheetName val="PROFIT RECONCIL"/>
      <sheetName val="C-Client Information"/>
      <sheetName val="C0-Lead"/>
      <sheetName val="BOQ"/>
      <sheetName val="ASSUMPTIONS"/>
      <sheetName val="Agenda"/>
      <sheetName val="Credit"/>
      <sheetName val="I_S"/>
      <sheetName val="IRR-Seed"/>
      <sheetName val="Group"/>
      <sheetName val="Budget_Data_SAP17"/>
      <sheetName val="BASE_DATA17"/>
      <sheetName val="list"/>
      <sheetName val="E-0- Staff loan Lead"/>
      <sheetName val="PerTonCosts"/>
      <sheetName val="Economics"/>
      <sheetName val="Budget_Data_SAP18"/>
      <sheetName val="BASE_DATA18"/>
      <sheetName val="Club_&amp;_Car"/>
      <sheetName val="February_Flash"/>
      <sheetName val="N-Client_Information"/>
      <sheetName val="Profit_&amp;_Loss"/>
      <sheetName val="Balance_Sheet"/>
      <sheetName val="royalty_for_npa"/>
      <sheetName val="C-Client_Information"/>
      <sheetName val="Summary_Cash_Flow"/>
      <sheetName val="PROFIT_RECONCIL"/>
      <sheetName val="timeseries"/>
      <sheetName val="AFRICA OTH temp"/>
      <sheetName val="LINEBYLINE temp"/>
      <sheetName val="CAMEROON temp"/>
      <sheetName val="SEYCHELLES temp"/>
      <sheetName val="GHANA temp"/>
      <sheetName val="NIGERIA temp"/>
      <sheetName val="EAST AFRICA temp"/>
      <sheetName val="REPORT temp"/>
      <sheetName val="Codes"/>
      <sheetName val="OLDFILE"/>
      <sheetName val="NEWFILE"/>
      <sheetName val="Auditors Assoc"/>
      <sheetName val="BALSHEET TEMPLATE"/>
      <sheetName val="LCY BALSHEET WKS"/>
      <sheetName val="TREND PAL"/>
      <sheetName val="TREND P+L"/>
      <sheetName val="TREND P_L"/>
      <sheetName val="Liquidity Ratio"/>
      <sheetName val="Budget_Data_SAP19"/>
      <sheetName val="BASE_DATA19"/>
      <sheetName val="Club_&amp;_Car1"/>
      <sheetName val="February_Flash1"/>
      <sheetName val="N-Client_Information1"/>
      <sheetName val="Profit_&amp;_Loss1"/>
      <sheetName val="Balance_Sheet1"/>
      <sheetName val="royalty_for_npa1"/>
      <sheetName val="C-Client_Information1"/>
      <sheetName val="Summary_Cash_Flow1"/>
      <sheetName val="PROFIT_RECONCIL1"/>
      <sheetName val="Budget_Data_SAP20"/>
      <sheetName val="BASE_DATA20"/>
      <sheetName val="Club_&amp;_Car2"/>
      <sheetName val="February_Flash2"/>
      <sheetName val="N-Client_Information2"/>
      <sheetName val="Profit_&amp;_Loss2"/>
      <sheetName val="Balance_Sheet2"/>
      <sheetName val="royalty_for_npa2"/>
      <sheetName val="C-Client_Information2"/>
      <sheetName val="Summary_Cash_Flow2"/>
      <sheetName val="PROFIT_RECONCIL2"/>
      <sheetName val="Budget_Data_SAP21"/>
      <sheetName val="BASE_DATA21"/>
      <sheetName val="Club_&amp;_Car3"/>
      <sheetName val="February_Flash3"/>
      <sheetName val="N-Client_Information3"/>
      <sheetName val="Profit_&amp;_Loss3"/>
      <sheetName val="Balance_Sheet3"/>
      <sheetName val="royalty_for_npa3"/>
      <sheetName val="C-Client_Information3"/>
      <sheetName val="Summary_Cash_Flow3"/>
      <sheetName val="PROFIT_RECONCIL3"/>
      <sheetName val="Budget_Data_SAP22"/>
      <sheetName val="BASE_DATA22"/>
      <sheetName val="Club_&amp;_Car4"/>
      <sheetName val="February_Flash4"/>
      <sheetName val="N-Client_Information4"/>
      <sheetName val="Profit_&amp;_Loss4"/>
      <sheetName val="Balance_Sheet4"/>
      <sheetName val="royalty_for_npa4"/>
      <sheetName val="C-Client_Information4"/>
      <sheetName val="Summary_Cash_Flow4"/>
      <sheetName val="PROFIT_RECONCIL4"/>
      <sheetName val="Budget_Data_SAP23"/>
      <sheetName val="BASE_DATA23"/>
      <sheetName val="Club_&amp;_Car5"/>
      <sheetName val="February_Flash5"/>
      <sheetName val="N-Client_Information5"/>
      <sheetName val="Profit_&amp;_Loss5"/>
      <sheetName val="Balance_Sheet5"/>
      <sheetName val="royalty_for_npa5"/>
      <sheetName val="C-Client_Information5"/>
      <sheetName val="Summary_Cash_Flow5"/>
      <sheetName val="PROFIT_RECONCIL5"/>
      <sheetName val="Budget_Data_SAP24"/>
      <sheetName val="BASE_DATA24"/>
      <sheetName val="Club_&amp;_Car6"/>
      <sheetName val="February_Flash6"/>
      <sheetName val="N-Client_Information6"/>
      <sheetName val="Profit_&amp;_Loss6"/>
      <sheetName val="Balance_Sheet6"/>
      <sheetName val="royalty_for_npa6"/>
      <sheetName val="C-Client_Information6"/>
      <sheetName val="Summary_Cash_Flow6"/>
      <sheetName val="PROFIT_RECONCIL6"/>
      <sheetName val="Budget_Data_SAP25"/>
      <sheetName val="BASE_DATA25"/>
      <sheetName val="Club_&amp;_Car7"/>
      <sheetName val="February_Flash7"/>
      <sheetName val="N-Client_Information7"/>
      <sheetName val="Profit_&amp;_Loss7"/>
      <sheetName val="Balance_Sheet7"/>
      <sheetName val="royalty_for_npa7"/>
      <sheetName val="C-Client_Information7"/>
      <sheetName val="Summary_Cash_Flow7"/>
      <sheetName val="PROFIT_RECONCIL7"/>
      <sheetName val="Inputs"/>
      <sheetName val="BS Account"/>
      <sheetName val="Mapping Fields to AGG node"/>
      <sheetName val="Client Information"/>
      <sheetName val="Capital Allowance"/>
      <sheetName val="estgl81"/>
      <sheetName val="April05 deductions."/>
      <sheetName val="Feb05 deductions"/>
      <sheetName val="June05 deductions."/>
      <sheetName val="March05 deductions."/>
      <sheetName val="May05 deductions."/>
      <sheetName val="Client_Information"/>
      <sheetName val="Crude"/>
      <sheetName val="Budget_Data_SAP26"/>
      <sheetName val="BASE_DATA26"/>
      <sheetName val="Club_&amp;_Car8"/>
      <sheetName val="February_Flash8"/>
      <sheetName val="N-Client_Information8"/>
      <sheetName val="Profit_&amp;_Loss8"/>
      <sheetName val="Balance_Sheet8"/>
      <sheetName val="royalty_for_npa8"/>
      <sheetName val="C-Client_Information8"/>
      <sheetName val="Summary_Cash_Flow8"/>
      <sheetName val="PROFIT_RECONCIL8"/>
      <sheetName val="Budget_Data_SAP27"/>
      <sheetName val="BASE_DATA27"/>
      <sheetName val="Club_&amp;_Car9"/>
      <sheetName val="February_Flash9"/>
      <sheetName val="N-Client_Information9"/>
      <sheetName val="Profit_&amp;_Loss9"/>
      <sheetName val="Balance_Sheet9"/>
      <sheetName val="royalty_for_npa9"/>
      <sheetName val="C-Client_Information9"/>
      <sheetName val="Summary_Cash_Flow9"/>
      <sheetName val="PROFIT_RECONCIL9"/>
      <sheetName val="Budget_Data_SAP28"/>
      <sheetName val="BASE_DATA28"/>
      <sheetName val="Club_&amp;_Car10"/>
      <sheetName val="February_Flash10"/>
      <sheetName val="N-Client_Information10"/>
      <sheetName val="Profit_&amp;_Loss10"/>
      <sheetName val="Balance_Sheet10"/>
      <sheetName val="royalty_for_npa10"/>
      <sheetName val="C-Client_Information10"/>
      <sheetName val="Summary_Cash_Flow10"/>
      <sheetName val="PROFIT_RECONCIL10"/>
      <sheetName val="p.mgmt"/>
      <sheetName val="Budget_Data_SAP29"/>
      <sheetName val="BASE_DATA29"/>
      <sheetName val="Club_&amp;_Car11"/>
      <sheetName val="February_Flash11"/>
      <sheetName val="N-Client_Information11"/>
      <sheetName val="Profit_&amp;_Loss11"/>
      <sheetName val="Balance_Sheet11"/>
      <sheetName val="royalty_for_npa11"/>
      <sheetName val="C-Client_Information11"/>
      <sheetName val="Summary_Cash_Flow11"/>
      <sheetName val="PROFIT_RECONCIL11"/>
      <sheetName val="BS_Account"/>
      <sheetName val="Mapping_Fields_to_AGG_node"/>
      <sheetName val="Budget_Data_SAP31"/>
      <sheetName val="BASE_DATA31"/>
      <sheetName val="Club_&amp;_Car13"/>
      <sheetName val="February_Flash13"/>
      <sheetName val="N-Client_Information13"/>
      <sheetName val="Profit_&amp;_Loss13"/>
      <sheetName val="Balance_Sheet13"/>
      <sheetName val="royalty_for_npa13"/>
      <sheetName val="C-Client_Information13"/>
      <sheetName val="Summary_Cash_Flow13"/>
      <sheetName val="PROFIT_RECONCIL13"/>
      <sheetName val="Client_Information2"/>
      <sheetName val="BS_Account2"/>
      <sheetName val="Mapping_Fields_to_AGG_node2"/>
      <sheetName val="Budget_Data_SAP30"/>
      <sheetName val="BASE_DATA30"/>
      <sheetName val="Club_&amp;_Car12"/>
      <sheetName val="February_Flash12"/>
      <sheetName val="N-Client_Information12"/>
      <sheetName val="Profit_&amp;_Loss12"/>
      <sheetName val="Balance_Sheet12"/>
      <sheetName val="royalty_for_npa12"/>
      <sheetName val="C-Client_Information12"/>
      <sheetName val="Summary_Cash_Flow12"/>
      <sheetName val="PROFIT_RECONCIL12"/>
      <sheetName val="Client_Information1"/>
      <sheetName val="BS_Account1"/>
      <sheetName val="Mapping_Fields_to_AGG_node1"/>
      <sheetName val="Budget_Data_SAP32"/>
      <sheetName val="BASE_DATA32"/>
      <sheetName val="Club_&amp;_Car14"/>
      <sheetName val="February_Flash14"/>
      <sheetName val="N-Client_Information14"/>
      <sheetName val="Profit_&amp;_Loss14"/>
      <sheetName val="Balance_Sheet14"/>
      <sheetName val="royalty_for_npa14"/>
      <sheetName val="C-Client_Information14"/>
      <sheetName val="Summary_Cash_Flow14"/>
      <sheetName val="PROFIT_RECONCIL14"/>
      <sheetName val="Client_Information3"/>
      <sheetName val="BS_Account3"/>
      <sheetName val="Mapping_Fields_to_AGG_node3"/>
      <sheetName val="Budget_Data_SAP33"/>
      <sheetName val="BASE_DATA33"/>
      <sheetName val="Club_&amp;_Car15"/>
      <sheetName val="February_Flash15"/>
      <sheetName val="N-Client_Information15"/>
      <sheetName val="Profit_&amp;_Loss15"/>
      <sheetName val="Balance_Sheet15"/>
      <sheetName val="royalty_for_npa15"/>
      <sheetName val="C-Client_Information15"/>
      <sheetName val="Summary_Cash_Flow15"/>
      <sheetName val="PROFIT_RECONCIL15"/>
      <sheetName val="Client_Information4"/>
      <sheetName val="BS_Account4"/>
      <sheetName val="Mapping_Fields_to_AGG_node4"/>
      <sheetName val="Budget_Data_SAP34"/>
      <sheetName val="BASE_DATA34"/>
      <sheetName val="Club_&amp;_Car16"/>
      <sheetName val="February_Flash16"/>
      <sheetName val="N-Client_Information16"/>
      <sheetName val="Profit_&amp;_Loss16"/>
      <sheetName val="Balance_Sheet16"/>
      <sheetName val="royalty_for_npa16"/>
      <sheetName val="C-Client_Information16"/>
      <sheetName val="Summary_Cash_Flow16"/>
      <sheetName val="PROFIT_RECONCIL16"/>
      <sheetName val="Client_Information5"/>
      <sheetName val="BS_Account5"/>
      <sheetName val="Mapping_Fields_to_AGG_node5"/>
      <sheetName val="Leadway jv"/>
      <sheetName val="E-0-_Staff_loan_Lead"/>
      <sheetName val="AFRICA_OTH_temp"/>
      <sheetName val="LINEBYLINE_temp"/>
      <sheetName val="CAMEROON_temp"/>
      <sheetName val="SEYCHELLES_temp"/>
      <sheetName val="GHANA_temp"/>
      <sheetName val="NIGERIA_temp"/>
      <sheetName val="EAST_AFRICA_temp"/>
      <sheetName val="REPORT_temp"/>
      <sheetName val="Auditors_Assoc"/>
      <sheetName val="BALSHEET_TEMPLATE"/>
      <sheetName val="LCY_BALSHEET_WKS"/>
      <sheetName val="TREND_PAL"/>
      <sheetName val="TREND_P+L"/>
      <sheetName val="TREND_P_L"/>
      <sheetName val="Liquidity_Ratio"/>
      <sheetName val="Capital_Allowance"/>
      <sheetName val="April05_deductions_"/>
      <sheetName val="Feb05_deductions"/>
      <sheetName val="June05_deductions_"/>
      <sheetName val="March05_deductions_"/>
      <sheetName val="May05_deductions_"/>
      <sheetName val="Budget_Data_SAP35"/>
      <sheetName val="BASE_DATA35"/>
      <sheetName val="Club_&amp;_Car17"/>
      <sheetName val="February_Flash17"/>
      <sheetName val="N-Client_Information17"/>
      <sheetName val="Profit_&amp;_Loss17"/>
      <sheetName val="Balance_Sheet17"/>
      <sheetName val="royalty_for_npa17"/>
      <sheetName val="C-Client_Information17"/>
      <sheetName val="Summary_Cash_Flow17"/>
      <sheetName val="PROFIT_RECONCIL17"/>
      <sheetName val="Client_Information6"/>
      <sheetName val="BS_Account6"/>
      <sheetName val="Mapping_Fields_to_AGG_node6"/>
      <sheetName val="p_mgmt"/>
      <sheetName val="Budget_Data_SAP36"/>
      <sheetName val="BASE_DATA36"/>
      <sheetName val="Club_&amp;_Car18"/>
      <sheetName val="February_Flash18"/>
      <sheetName val="N-Client_Information18"/>
      <sheetName val="Profit_&amp;_Loss18"/>
      <sheetName val="Balance_Sheet18"/>
      <sheetName val="royalty_for_npa18"/>
      <sheetName val="C-Client_Information18"/>
      <sheetName val="Summary_Cash_Flow18"/>
      <sheetName val="PROFIT_RECONCIL18"/>
      <sheetName val="Budget_Data_SAP37"/>
      <sheetName val="Closing Price"/>
      <sheetName val="LIBOR (%)"/>
      <sheetName val="US SWAP CURVE (%)"/>
      <sheetName val="Revenue "/>
      <sheetName val="ActivityData"/>
      <sheetName val="AFE"/>
      <sheetName val="AFRICA_OTH_temp1"/>
      <sheetName val="LINEBYLINE_temp1"/>
      <sheetName val="CAMEROON_temp1"/>
      <sheetName val="SEYCHELLES_temp1"/>
      <sheetName val="GHANA_temp1"/>
      <sheetName val="NIGERIA_temp1"/>
      <sheetName val="EAST_AFRICA_temp1"/>
      <sheetName val="REPORT_temp1"/>
      <sheetName val="Input f"/>
      <sheetName val="I-0- Lead"/>
      <sheetName val="tables and graphs"/>
      <sheetName val="E-0-_Staff_loan_Lead1"/>
      <sheetName val="Capital_Allowance1"/>
      <sheetName val="Notes 5-7 pg24"/>
      <sheetName val="BASE_DATA37"/>
      <sheetName val="Club_&amp;_Car19"/>
      <sheetName val="February_Flash19"/>
      <sheetName val="N-Client_Information19"/>
      <sheetName val="Profit_&amp;_Loss19"/>
      <sheetName val="Balance_Sheet19"/>
      <sheetName val="royalty_for_npa19"/>
      <sheetName val="C-Client_Information19"/>
      <sheetName val="Summary_Cash_Flow19"/>
      <sheetName val="PROFIT_RECONCIL19"/>
      <sheetName val="Client_Information7"/>
      <sheetName val="BS_Account7"/>
      <sheetName val="Mapping_Fields_to_AGG_node7"/>
      <sheetName val="p_mgmt1"/>
      <sheetName val="Project Data"/>
      <sheetName val="Budget_Data_SAP39"/>
      <sheetName val="BASE_DATA38"/>
      <sheetName val="Club_&amp;_Car20"/>
      <sheetName val="PROFIT_RECONCIL20"/>
      <sheetName val="February_Flash20"/>
      <sheetName val="N-Client_Information20"/>
      <sheetName val="Profit_&amp;_Loss20"/>
      <sheetName val="Balance_Sheet20"/>
      <sheetName val="royalty_for_npa20"/>
      <sheetName val="C-Client_Information20"/>
      <sheetName val="Summary_Cash_Flow20"/>
      <sheetName val="Client_Information8"/>
      <sheetName val="BS_Account8"/>
      <sheetName val="Mapping_Fields_to_AGG_node8"/>
      <sheetName val="p_mgmt2"/>
      <sheetName val="Auditors_Assoc1"/>
      <sheetName val="BALSHEET_TEMPLATE1"/>
      <sheetName val="LCY_BALSHEET_WKS1"/>
      <sheetName val="TREND_PAL1"/>
      <sheetName val="TREND_P+L1"/>
      <sheetName val="TREND_P_L1"/>
      <sheetName val="Liquidity_Ratio1"/>
      <sheetName val="April05_deductions_1"/>
      <sheetName val="Feb05_deductions1"/>
      <sheetName val="June05_deductions_1"/>
      <sheetName val="March05_deductions_1"/>
      <sheetName val="May05_deductions_1"/>
      <sheetName val="Leadway_jv1"/>
      <sheetName val="Budget_Data_SAP38"/>
      <sheetName val="Leadway_jv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E-0-_Staff_loan_Lead2"/>
      <sheetName val="Budget_Data_SAP40"/>
      <sheetName val="Client_Information9"/>
      <sheetName val="BS_Account9"/>
      <sheetName val="Mapping_Fields_to_AGG_node9"/>
      <sheetName val="p_mgmt3"/>
      <sheetName val="AFRICA_OTH_temp3"/>
      <sheetName val="LINEBYLINE_temp3"/>
      <sheetName val="CAMEROON_temp3"/>
      <sheetName val="SEYCHELLES_temp3"/>
      <sheetName val="GHANA_temp3"/>
      <sheetName val="NIGERIA_temp3"/>
      <sheetName val="EAST_AFRICA_temp3"/>
      <sheetName val="REPORT_temp3"/>
      <sheetName val="E-0-_Staff_loan_Lead3"/>
      <sheetName val="Budget_Data_SAP41"/>
      <sheetName val="BASE_DATA39"/>
      <sheetName val="Club_&amp;_Car21"/>
      <sheetName val="February_Flash21"/>
      <sheetName val="N-Client_Information21"/>
      <sheetName val="Profit_&amp;_Loss21"/>
      <sheetName val="Balance_Sheet21"/>
      <sheetName val="royalty_for_npa21"/>
      <sheetName val="C-Client_Information21"/>
      <sheetName val="Summary_Cash_Flow21"/>
      <sheetName val="PROFIT_RECONCIL21"/>
      <sheetName val="Client_Information10"/>
      <sheetName val="BS_Account10"/>
      <sheetName val="Mapping_Fields_to_AGG_node10"/>
      <sheetName val="p_mgmt4"/>
      <sheetName val="AFRICA_OTH_temp4"/>
      <sheetName val="LINEBYLINE_temp4"/>
      <sheetName val="CAMEROON_temp4"/>
      <sheetName val="SEYCHELLES_temp4"/>
      <sheetName val="GHANA_temp4"/>
      <sheetName val="NIGERIA_temp4"/>
      <sheetName val="EAST_AFRICA_temp4"/>
      <sheetName val="REPORT_temp4"/>
      <sheetName val="E-0-_Staff_loan_Lead4"/>
      <sheetName val="Budget_Data_SAP42"/>
      <sheetName val="BASE_DATA40"/>
      <sheetName val="Club_&amp;_Car22"/>
      <sheetName val="February_Flash22"/>
      <sheetName val="N-Client_Information22"/>
      <sheetName val="Profit_&amp;_Loss22"/>
      <sheetName val="Balance_Sheet22"/>
      <sheetName val="royalty_for_npa22"/>
      <sheetName val="C-Client_Information22"/>
      <sheetName val="Summary_Cash_Flow22"/>
      <sheetName val="PROFIT_RECONCIL22"/>
      <sheetName val="Client_Information11"/>
      <sheetName val="BS_Account11"/>
      <sheetName val="Mapping_Fields_to_AGG_node11"/>
      <sheetName val="p_mgmt5"/>
      <sheetName val="AFRICA_OTH_temp5"/>
      <sheetName val="LINEBYLINE_temp5"/>
      <sheetName val="CAMEROON_temp5"/>
      <sheetName val="SEYCHELLES_temp5"/>
      <sheetName val="GHANA_temp5"/>
      <sheetName val="NIGERIA_temp5"/>
      <sheetName val="EAST_AFRICA_temp5"/>
      <sheetName val="REPORT_temp5"/>
      <sheetName val="E-0-_Staff_loan_Lead5"/>
      <sheetName val="Budget_Data_SAP43"/>
      <sheetName val="BASE_DATA41"/>
      <sheetName val="Club_&amp;_Car23"/>
      <sheetName val="PROFIT_RECONCIL23"/>
      <sheetName val="February_Flash23"/>
      <sheetName val="N-Client_Information23"/>
      <sheetName val="Profit_&amp;_Loss23"/>
      <sheetName val="Balance_Sheet23"/>
      <sheetName val="royalty_for_npa23"/>
      <sheetName val="C-Client_Information23"/>
      <sheetName val="Summary_Cash_Flow23"/>
      <sheetName val="p_mgmt6"/>
      <sheetName val="Client_Information12"/>
      <sheetName val="BS_Account12"/>
      <sheetName val="Mapping_Fields_to_AGG_node12"/>
      <sheetName val="AFRICA_OTH_temp6"/>
      <sheetName val="LINEBYLINE_temp6"/>
      <sheetName val="CAMEROON_temp6"/>
      <sheetName val="SEYCHELLES_temp6"/>
      <sheetName val="GHANA_temp6"/>
      <sheetName val="NIGERIA_temp6"/>
      <sheetName val="EAST_AFRICA_temp6"/>
      <sheetName val="REPORT_temp6"/>
      <sheetName val="E-0-_Staff_loan_Lead6"/>
      <sheetName val="Budget_Data_SAP44"/>
      <sheetName val="BASE_DATA42"/>
      <sheetName val="Club_&amp;_Car24"/>
      <sheetName val="February_Flash24"/>
      <sheetName val="N-Client_Information24"/>
      <sheetName val="Profit_&amp;_Loss24"/>
      <sheetName val="Balance_Sheet24"/>
      <sheetName val="royalty_for_npa24"/>
      <sheetName val="C-Client_Information24"/>
      <sheetName val="Summary_Cash_Flow24"/>
      <sheetName val="PROFIT_RECONCIL24"/>
      <sheetName val="Client_Information13"/>
      <sheetName val="BS_Account13"/>
      <sheetName val="Mapping_Fields_to_AGG_node13"/>
      <sheetName val="p_mgmt7"/>
      <sheetName val="AFRICA_OTH_temp7"/>
      <sheetName val="LINEBYLINE_temp7"/>
      <sheetName val="CAMEROON_temp7"/>
      <sheetName val="SEYCHELLES_temp7"/>
      <sheetName val="GHANA_temp7"/>
      <sheetName val="NIGERIA_temp7"/>
      <sheetName val="EAST_AFRICA_temp7"/>
      <sheetName val="REPORT_temp7"/>
      <sheetName val="E-0-_Staff_loan_Lead7"/>
      <sheetName val="datatable"/>
      <sheetName val="main_hidden"/>
      <sheetName val="Databank"/>
      <sheetName val="Definitions"/>
      <sheetName val="NON-LIFE RAW"/>
      <sheetName val="Leadsheet"/>
      <sheetName val="PDS2"/>
    </sheetNames>
    <sheetDataSet>
      <sheetData sheetId="0">
        <row r="1">
          <cell r="A1" t="str">
            <v>Short Item (final)</v>
          </cell>
        </row>
      </sheetData>
      <sheetData sheetId="1">
        <row r="1">
          <cell r="A1" t="str">
            <v>Short Item (final)</v>
          </cell>
        </row>
      </sheetData>
      <sheetData sheetId="2">
        <row r="1">
          <cell r="A1" t="str">
            <v>Short Item (final)</v>
          </cell>
        </row>
        <row r="7">
          <cell r="B7" t="str">
            <v>Dispersant/ Absorbent L/S</v>
          </cell>
          <cell r="C7">
            <v>657.9801013024603</v>
          </cell>
          <cell r="D7">
            <v>10416.4</v>
          </cell>
          <cell r="E7">
            <v>10416.4</v>
          </cell>
        </row>
        <row r="8">
          <cell r="B8" t="str">
            <v>Fire Equipment Maintenance</v>
          </cell>
          <cell r="C8">
            <v>209494.95</v>
          </cell>
          <cell r="D8">
            <v>7773.08</v>
          </cell>
          <cell r="E8">
            <v>9321.4536141906865</v>
          </cell>
        </row>
        <row r="9">
          <cell r="B9" t="str">
            <v>PPE for EA staff-OPEX</v>
          </cell>
          <cell r="C9">
            <v>1389477.03</v>
          </cell>
          <cell r="D9">
            <v>24856.71572271386</v>
          </cell>
          <cell r="E9">
            <v>35227.606830500779</v>
          </cell>
        </row>
        <row r="10">
          <cell r="B10" t="str">
            <v>Safety &amp; Life Management Systems - EA</v>
          </cell>
          <cell r="C10">
            <v>45000</v>
          </cell>
          <cell r="D10">
            <v>2074.3436538113347</v>
          </cell>
          <cell r="E10">
            <v>2406.937888844594</v>
          </cell>
        </row>
        <row r="11">
          <cell r="B11" t="str">
            <v>Maintain 5Km Exclusion zone-Diesel for Security Patrol Vessel</v>
          </cell>
          <cell r="C11">
            <v>126750</v>
          </cell>
          <cell r="D11">
            <v>482.98787000000033</v>
          </cell>
          <cell r="E11">
            <v>948.01795063575173</v>
          </cell>
        </row>
        <row r="12">
          <cell r="B12" t="str">
            <v xml:space="preserve">Maintain 5Km Exclusion zone-Security Patrol </v>
          </cell>
          <cell r="C12">
            <v>1146.9965830519377</v>
          </cell>
          <cell r="D12">
            <v>250380</v>
          </cell>
          <cell r="E12">
            <v>250380</v>
          </cell>
        </row>
        <row r="13">
          <cell r="B13" t="str">
            <v>Security Surveillance contracts with communities</v>
          </cell>
          <cell r="C13">
            <v>5903600</v>
          </cell>
          <cell r="D13">
            <v>9549.1882898559452</v>
          </cell>
          <cell r="E13">
            <v>43623.318821111236</v>
          </cell>
        </row>
        <row r="14">
          <cell r="B14" t="str">
            <v>X-over Heater Ops (Manpower, Rental, Diesel)</v>
          </cell>
          <cell r="C14">
            <v>12000000</v>
          </cell>
          <cell r="D14">
            <v>636165</v>
          </cell>
          <cell r="E14">
            <v>723756.24087591236</v>
          </cell>
        </row>
        <row r="15">
          <cell r="B15" t="str">
            <v>Chemicals, Lubes, inert gases &amp; Prod Chemicals EAFPSO</v>
          </cell>
          <cell r="C15">
            <v>801499.97</v>
          </cell>
          <cell r="D15">
            <v>116588.15071169917</v>
          </cell>
          <cell r="E15">
            <v>122525.18752651397</v>
          </cell>
        </row>
        <row r="16">
          <cell r="B16" t="str">
            <v>EA Staff Medicals cost</v>
          </cell>
          <cell r="C16">
            <v>675000</v>
          </cell>
          <cell r="D16">
            <v>3216.0982100908209</v>
          </cell>
          <cell r="E16">
            <v>5000</v>
          </cell>
        </row>
        <row r="17">
          <cell r="B17" t="str">
            <v>Lifting &amp; Deck Management Serv-EA</v>
          </cell>
          <cell r="C17">
            <v>87983448.053333327</v>
          </cell>
          <cell r="D17">
            <v>281784.75</v>
          </cell>
          <cell r="E17">
            <v>974936.78213672841</v>
          </cell>
        </row>
        <row r="18">
          <cell r="B18" t="str">
            <v>Offshore Laboratory Services</v>
          </cell>
          <cell r="C18">
            <v>5824953</v>
          </cell>
          <cell r="D18">
            <v>7941.1513171428614</v>
          </cell>
          <cell r="E18">
            <v>42861.27831097156</v>
          </cell>
        </row>
        <row r="19">
          <cell r="B19" t="str">
            <v>Container rental FPSO</v>
          </cell>
          <cell r="C19">
            <v>2077384.6666666667</v>
          </cell>
          <cell r="D19">
            <v>92764.666666666672</v>
          </cell>
          <cell r="E19">
            <v>107928.05839416059</v>
          </cell>
        </row>
        <row r="20">
          <cell r="B20" t="str">
            <v>Diesel for field support vessels</v>
          </cell>
          <cell r="D20">
            <v>857407.41</v>
          </cell>
          <cell r="E20">
            <v>857407.41</v>
          </cell>
        </row>
        <row r="21">
          <cell r="B21" t="str">
            <v xml:space="preserve">Field  Support/stand by Vessel for EA FPSO </v>
          </cell>
          <cell r="D21">
            <v>7716082.5</v>
          </cell>
          <cell r="E21">
            <v>7716082.5</v>
          </cell>
        </row>
        <row r="22">
          <cell r="B22" t="str">
            <v xml:space="preserve">Helicopter flights to Sea Eagle </v>
          </cell>
          <cell r="C22">
            <v>1911611</v>
          </cell>
          <cell r="D22">
            <v>202866</v>
          </cell>
          <cell r="E22">
            <v>217267</v>
          </cell>
        </row>
        <row r="23">
          <cell r="B23" t="str">
            <v>Hose &amp; Marine Eqpt Mtce</v>
          </cell>
          <cell r="C23">
            <v>1203878.93</v>
          </cell>
          <cell r="D23">
            <v>4891.47</v>
          </cell>
          <cell r="E23">
            <v>13794.420642851277</v>
          </cell>
        </row>
        <row r="24">
          <cell r="B24" t="str">
            <v>Hose Handling vessel - Lease &amp; port dues</v>
          </cell>
          <cell r="D24">
            <v>10500</v>
          </cell>
          <cell r="E24">
            <v>10500</v>
          </cell>
        </row>
        <row r="25">
          <cell r="B25" t="str">
            <v>Lifting Eqpt Inspections Services</v>
          </cell>
          <cell r="C25">
            <v>2751666.6666666665</v>
          </cell>
          <cell r="D25">
            <v>134250</v>
          </cell>
          <cell r="E25">
            <v>154335.15815085158</v>
          </cell>
        </row>
        <row r="26">
          <cell r="B26" t="str">
            <v>Miscellaneous Logistics costs</v>
          </cell>
          <cell r="C26">
            <v>71000</v>
          </cell>
          <cell r="E26">
            <v>531.039640987285</v>
          </cell>
        </row>
        <row r="27">
          <cell r="B27" t="str">
            <v xml:space="preserve">Pilottage &amp; Mooring For FPSO. </v>
          </cell>
          <cell r="C27">
            <v>8559157.8947368413</v>
          </cell>
          <cell r="D27">
            <v>735887.85263157892</v>
          </cell>
          <cell r="E27">
            <v>798914.52555882814</v>
          </cell>
        </row>
        <row r="28">
          <cell r="B28" t="str">
            <v>Supply Base - Internal Fence</v>
          </cell>
          <cell r="C28">
            <v>849813.12</v>
          </cell>
          <cell r="D28">
            <v>35618.400000000001</v>
          </cell>
          <cell r="E28">
            <v>41821.415474452559</v>
          </cell>
        </row>
        <row r="29">
          <cell r="B29" t="str">
            <v>Supply base annual lease &amp; stacking area</v>
          </cell>
          <cell r="D29">
            <v>878857.25</v>
          </cell>
          <cell r="E29">
            <v>878857.25</v>
          </cell>
        </row>
        <row r="30">
          <cell r="B30" t="str">
            <v>Supply base operating cost</v>
          </cell>
          <cell r="C30">
            <v>539508.6</v>
          </cell>
          <cell r="D30">
            <v>35233.40593155894</v>
          </cell>
          <cell r="E30">
            <v>39220.904822911485</v>
          </cell>
        </row>
        <row r="31">
          <cell r="B31" t="str">
            <v>Waste Management Services</v>
          </cell>
          <cell r="C31">
            <v>2980152</v>
          </cell>
          <cell r="D31">
            <v>134028</v>
          </cell>
          <cell r="E31">
            <v>155780.93430656934</v>
          </cell>
        </row>
        <row r="32">
          <cell r="B32" t="str">
            <v>Class certification for the Sea Eagle (Llyods)</v>
          </cell>
          <cell r="C32">
            <v>1955675</v>
          </cell>
          <cell r="D32">
            <v>42825</v>
          </cell>
          <cell r="E32">
            <v>57100</v>
          </cell>
        </row>
        <row r="33">
          <cell r="B33" t="str">
            <v>Compressor Maintenance</v>
          </cell>
          <cell r="D33">
            <v>200000</v>
          </cell>
          <cell r="E33">
            <v>200000</v>
          </cell>
        </row>
        <row r="34">
          <cell r="B34" t="str">
            <v>Diesel Engine Maintenance Services EAFPSO</v>
          </cell>
          <cell r="C34">
            <v>822000</v>
          </cell>
          <cell r="D34">
            <v>24000</v>
          </cell>
          <cell r="E34">
            <v>30000</v>
          </cell>
        </row>
        <row r="35">
          <cell r="B35" t="str">
            <v>Gas Turbine Maintenance</v>
          </cell>
          <cell r="D35">
            <v>200000</v>
          </cell>
          <cell r="E35">
            <v>200000</v>
          </cell>
        </row>
        <row r="36">
          <cell r="B36" t="str">
            <v>Mooring, Topsides And Operations Support (HEA)EAFPSO</v>
          </cell>
          <cell r="D36">
            <v>6813823.125</v>
          </cell>
          <cell r="E36">
            <v>6813823.125</v>
          </cell>
        </row>
        <row r="37">
          <cell r="B37" t="str">
            <v>HVAC maintenance</v>
          </cell>
          <cell r="C37">
            <v>2683596.2599999998</v>
          </cell>
          <cell r="D37">
            <v>114752.83333333334</v>
          </cell>
          <cell r="E37">
            <v>134341.12720194648</v>
          </cell>
        </row>
        <row r="38">
          <cell r="B38" t="str">
            <v>Contracts with Revere - IMMPOWER</v>
          </cell>
          <cell r="C38">
            <v>158600</v>
          </cell>
          <cell r="D38">
            <v>59781.919999999998</v>
          </cell>
          <cell r="E38">
            <v>60939.584233576643</v>
          </cell>
        </row>
        <row r="39">
          <cell r="B39" t="str">
            <v>Integrated Control System Maintenance</v>
          </cell>
          <cell r="D39">
            <v>187000</v>
          </cell>
          <cell r="E39">
            <v>187000</v>
          </cell>
        </row>
        <row r="40">
          <cell r="B40" t="str">
            <v>Maintenance Services</v>
          </cell>
          <cell r="C40">
            <v>22687908.399999999</v>
          </cell>
          <cell r="D40">
            <v>750153.13969193841</v>
          </cell>
          <cell r="E40">
            <v>916434.0136787676</v>
          </cell>
        </row>
        <row r="41">
          <cell r="B41" t="str">
            <v>Metering station maintenance service on EA</v>
          </cell>
          <cell r="C41">
            <v>1096000</v>
          </cell>
          <cell r="D41">
            <v>12000</v>
          </cell>
          <cell r="E41">
            <v>20000</v>
          </cell>
        </row>
        <row r="42">
          <cell r="B42" t="str">
            <v>NDT Inspections on FPSO</v>
          </cell>
          <cell r="C42">
            <v>0</v>
          </cell>
          <cell r="D42">
            <v>54170.028245545735</v>
          </cell>
          <cell r="E42">
            <v>54170.028245545735</v>
          </cell>
        </row>
        <row r="43">
          <cell r="B43" t="str">
            <v>Workover/General Wellhead Maintenance</v>
          </cell>
          <cell r="D43">
            <v>80000</v>
          </cell>
          <cell r="E43">
            <v>80000</v>
          </cell>
        </row>
        <row r="44">
          <cell r="B44" t="str">
            <v>Catering &amp; Housekeeping FPSO</v>
          </cell>
          <cell r="C44">
            <v>71659933.279999986</v>
          </cell>
          <cell r="D44">
            <v>0</v>
          </cell>
          <cell r="E44">
            <v>523065.20642335754</v>
          </cell>
        </row>
        <row r="45">
          <cell r="B45" t="str">
            <v>Welfare items  - EA FPSO</v>
          </cell>
          <cell r="C45">
            <v>1500000</v>
          </cell>
          <cell r="E45">
            <v>10948.905109489051</v>
          </cell>
        </row>
        <row r="46">
          <cell r="B46" t="str">
            <v>Miscellaneous IM&amp;T costs</v>
          </cell>
          <cell r="C46">
            <v>2171473.6842105263</v>
          </cell>
          <cell r="D46">
            <v>11133.102424542305</v>
          </cell>
          <cell r="E46">
            <v>27182.427511094604</v>
          </cell>
        </row>
        <row r="47">
          <cell r="B47" t="str">
            <v>Technical Training for EA Offshore Staff</v>
          </cell>
          <cell r="D47">
            <v>539916.21711621713</v>
          </cell>
          <cell r="E47">
            <v>539916.21711621713</v>
          </cell>
        </row>
        <row r="48">
          <cell r="B48" t="str">
            <v>Motor Vehicles/Buses</v>
          </cell>
          <cell r="C48">
            <v>13328618</v>
          </cell>
          <cell r="D48">
            <v>108560</v>
          </cell>
          <cell r="E48">
            <v>207054.42011354421</v>
          </cell>
        </row>
        <row r="49">
          <cell r="B49" t="str">
            <v>other IT equipment onshore staff</v>
          </cell>
          <cell r="C49">
            <v>700000</v>
          </cell>
          <cell r="E49">
            <v>5173.6881005173682</v>
          </cell>
        </row>
        <row r="50">
          <cell r="B50" t="str">
            <v>Supply base furniture &amp; storage racks</v>
          </cell>
          <cell r="C50">
            <v>9193601.25</v>
          </cell>
          <cell r="D50">
            <v>201402.94</v>
          </cell>
          <cell r="E50">
            <v>268509.51846715331</v>
          </cell>
        </row>
        <row r="51">
          <cell r="B51" t="str">
            <v>Telecomm Maint Test Equip EA FPSO</v>
          </cell>
          <cell r="C51">
            <v>1435020</v>
          </cell>
          <cell r="D51">
            <v>30201.048100318174</v>
          </cell>
          <cell r="E51">
            <v>40911.513844036381</v>
          </cell>
        </row>
        <row r="52">
          <cell r="B52" t="str">
            <v>Ark Towers Facilities Mtce &amp; Tea services</v>
          </cell>
          <cell r="C52">
            <v>5574905.5600000005</v>
          </cell>
          <cell r="E52">
            <v>40692.74131386861</v>
          </cell>
        </row>
        <row r="53">
          <cell r="B53" t="str">
            <v>Business Travel (Local)</v>
          </cell>
          <cell r="C53">
            <v>20138034</v>
          </cell>
          <cell r="D53">
            <v>0</v>
          </cell>
          <cell r="E53">
            <v>148883</v>
          </cell>
        </row>
        <row r="54">
          <cell r="B54" t="str">
            <v>Business Travel (Overseas)</v>
          </cell>
          <cell r="D54">
            <v>170046</v>
          </cell>
          <cell r="E54">
            <v>170046</v>
          </cell>
        </row>
        <row r="55">
          <cell r="B55" t="str">
            <v>Consultancy</v>
          </cell>
          <cell r="C55">
            <v>0</v>
          </cell>
          <cell r="D55">
            <v>519638.22160951229</v>
          </cell>
          <cell r="E55">
            <v>519638.22160951229</v>
          </cell>
        </row>
        <row r="56">
          <cell r="B56" t="str">
            <v>Office Space Rent</v>
          </cell>
          <cell r="C56">
            <v>4180708.6851851847</v>
          </cell>
          <cell r="D56">
            <v>226699.8148148148</v>
          </cell>
          <cell r="E56">
            <v>257599.3616380608</v>
          </cell>
        </row>
        <row r="57">
          <cell r="B57" t="str">
            <v>Office Supplies &amp; Stationery</v>
          </cell>
          <cell r="C57">
            <v>1313092</v>
          </cell>
          <cell r="E57">
            <v>9781.6716529543755</v>
          </cell>
        </row>
        <row r="58">
          <cell r="B58" t="str">
            <v xml:space="preserve">Training-Onshore staff </v>
          </cell>
          <cell r="D58">
            <v>37710.794387062568</v>
          </cell>
          <cell r="E58">
            <v>37710.794387062568</v>
          </cell>
        </row>
        <row r="59">
          <cell r="B59" t="str">
            <v>Utilities (NEPA, LGA levies etc)</v>
          </cell>
          <cell r="C59">
            <v>363233</v>
          </cell>
          <cell r="E59">
            <v>2676</v>
          </cell>
        </row>
        <row r="60">
          <cell r="B60" t="str">
            <v>Vehicle operations and maintenance</v>
          </cell>
          <cell r="C60">
            <v>11219369.5</v>
          </cell>
          <cell r="D60">
            <v>-2530</v>
          </cell>
          <cell r="E60">
            <v>79853</v>
          </cell>
        </row>
        <row r="61">
          <cell r="B61" t="str">
            <v>Contract Staff Salaries</v>
          </cell>
          <cell r="C61">
            <v>32182164.812678568</v>
          </cell>
          <cell r="D61">
            <v>840122.41382484802</v>
          </cell>
          <cell r="E61">
            <v>1075757.3439269264</v>
          </cell>
        </row>
        <row r="62">
          <cell r="B62" t="str">
            <v>Non Payroll Ben. &amp; Welf.</v>
          </cell>
          <cell r="C62">
            <v>5807905.8799999999</v>
          </cell>
          <cell r="D62">
            <v>118271</v>
          </cell>
          <cell r="E62">
            <v>161101.8311111111</v>
          </cell>
        </row>
        <row r="63">
          <cell r="B63" t="str">
            <v>Resid.Accom.(Inc.Tel.)Onshore</v>
          </cell>
          <cell r="D63">
            <v>976500</v>
          </cell>
          <cell r="E63">
            <v>976500</v>
          </cell>
        </row>
        <row r="64">
          <cell r="B64" t="str">
            <v>Catering Services Onshore (Intels &amp; Onne)</v>
          </cell>
          <cell r="C64">
            <v>3791243.48</v>
          </cell>
          <cell r="D64">
            <v>71916.710000000006</v>
          </cell>
          <cell r="E64">
            <v>99999.995037037035</v>
          </cell>
        </row>
        <row r="65">
          <cell r="B65" t="str">
            <v>PE Studies, ARP development</v>
          </cell>
          <cell r="D65">
            <v>114544.89421548245</v>
          </cell>
          <cell r="E65">
            <v>114544.89421548245</v>
          </cell>
        </row>
        <row r="66">
          <cell r="B66" t="str">
            <v>PAO Contract Staff Salaries</v>
          </cell>
          <cell r="C66">
            <v>19073721.340833332</v>
          </cell>
          <cell r="D66">
            <v>711384.27666666661</v>
          </cell>
          <cell r="E66">
            <v>850608.52003041364</v>
          </cell>
        </row>
        <row r="67">
          <cell r="B67" t="str">
            <v>Crew change - Hotel accommodation</v>
          </cell>
          <cell r="C67">
            <v>24076323</v>
          </cell>
          <cell r="E67">
            <v>176945</v>
          </cell>
        </row>
        <row r="68">
          <cell r="B68" t="str">
            <v>Crew Change - International flights</v>
          </cell>
          <cell r="D68">
            <v>420359</v>
          </cell>
          <cell r="E68">
            <v>420359</v>
          </cell>
        </row>
        <row r="69">
          <cell r="B69" t="str">
            <v>EA Resid.Accom.(Inc.Tel.)Onshore</v>
          </cell>
          <cell r="D69">
            <v>806000</v>
          </cell>
          <cell r="E69">
            <v>806000</v>
          </cell>
        </row>
        <row r="70">
          <cell r="B70" t="str">
            <v>CD Projects (Classrooms/Teachers quarters)</v>
          </cell>
          <cell r="C70">
            <v>193178468.18000001</v>
          </cell>
          <cell r="E70">
            <v>1410061.8115328467</v>
          </cell>
        </row>
        <row r="71">
          <cell r="B71" t="str">
            <v>CD/CA Bursary Award</v>
          </cell>
          <cell r="C71">
            <v>3600000</v>
          </cell>
          <cell r="E71">
            <v>26277.372262773722</v>
          </cell>
        </row>
        <row r="72">
          <cell r="B72" t="str">
            <v>CD/CA Community engagement</v>
          </cell>
          <cell r="C72">
            <v>1856250</v>
          </cell>
          <cell r="E72">
            <v>13750</v>
          </cell>
        </row>
        <row r="73">
          <cell r="B73" t="str">
            <v>CD/CA Contact Men</v>
          </cell>
        </row>
        <row r="74">
          <cell r="B74" t="str">
            <v>CD/CA Skills Acquisition</v>
          </cell>
          <cell r="C74">
            <v>22124677</v>
          </cell>
          <cell r="E74">
            <v>163513.35901595023</v>
          </cell>
        </row>
        <row r="75">
          <cell r="B75" t="str">
            <v>Data/Telecomm link to Onne Warehouse</v>
          </cell>
          <cell r="D75">
            <v>0</v>
          </cell>
          <cell r="E75">
            <v>0</v>
          </cell>
        </row>
        <row r="76">
          <cell r="B76" t="str">
            <v>Payroll Salary Tariff</v>
          </cell>
        </row>
      </sheetData>
      <sheetData sheetId="3">
        <row r="1">
          <cell r="A1" t="str">
            <v>Short Item (final)</v>
          </cell>
          <cell r="B1" t="str">
            <v>Activity group</v>
          </cell>
          <cell r="C1" t="str">
            <v>Sub Activity</v>
          </cell>
          <cell r="D1" t="str">
            <v>BH04</v>
          </cell>
          <cell r="E1" t="str">
            <v>Class</v>
          </cell>
          <cell r="F1" t="str">
            <v>04 Ccentre</v>
          </cell>
          <cell r="G1" t="str">
            <v>Cost Obj</v>
          </cell>
          <cell r="H1" t="str">
            <v>CCTYPEPDD</v>
          </cell>
          <cell r="I1" t="str">
            <v>Cost Element</v>
          </cell>
          <cell r="J1" t="str">
            <v xml:space="preserve"> NAPIMS 03 F$</v>
          </cell>
          <cell r="K1" t="str">
            <v xml:space="preserve"> 2003 bud SN</v>
          </cell>
          <cell r="L1" t="str">
            <v xml:space="preserve"> 2003 bud S$</v>
          </cell>
          <cell r="M1" t="str">
            <v xml:space="preserve"> 2003 bud F$</v>
          </cell>
          <cell r="N1" t="str">
            <v xml:space="preserve"> 2003 SN Perf</v>
          </cell>
          <cell r="O1" t="str">
            <v xml:space="preserve"> 2003 S$ Perf</v>
          </cell>
          <cell r="P1" t="str">
            <v xml:space="preserve"> 2003 F$ Perf</v>
          </cell>
          <cell r="Q1" t="str">
            <v>SAP Rvsd  F$2.0bln SN</v>
          </cell>
          <cell r="R1" t="str">
            <v>SAP Rvsd  F$2.0bln S$</v>
          </cell>
          <cell r="S1" t="str">
            <v>SAP Rvsd  F$2.0bln F$</v>
          </cell>
          <cell r="T1" t="str">
            <v>Funding PDD</v>
          </cell>
          <cell r="U1" t="str">
            <v>Pressure</v>
          </cell>
          <cell r="V1" t="str">
            <v>2005 budget F$'000</v>
          </cell>
          <cell r="W1" t="str">
            <v>Loaded Budget  F$2.094 BLN F$ @N136</v>
          </cell>
          <cell r="X1" t="str">
            <v>04 Regrets F$'000 Must have LEE Mar29 04</v>
          </cell>
          <cell r="Y1" t="str">
            <v>Venture</v>
          </cell>
          <cell r="Z1" t="str">
            <v>Merge T Code</v>
          </cell>
          <cell r="AA1" t="str">
            <v>Merge C ost centre</v>
          </cell>
          <cell r="AB1" t="str">
            <v>Transaction code</v>
          </cell>
          <cell r="AC1" t="str">
            <v>CO Desc</v>
          </cell>
          <cell r="AD1" t="str">
            <v>comm</v>
          </cell>
          <cell r="AE1" t="str">
            <v>BH03</v>
          </cell>
        </row>
        <row r="2">
          <cell r="A2" t="str">
            <v>Ark Towers Facilities Mtce &amp; Tea services</v>
          </cell>
          <cell r="B2" t="str">
            <v>OVERHEADS</v>
          </cell>
          <cell r="C2" t="str">
            <v>General Overheads</v>
          </cell>
          <cell r="D2" t="str">
            <v>SND-O</v>
          </cell>
          <cell r="E2" t="str">
            <v>OPEX</v>
          </cell>
          <cell r="F2" t="str">
            <v>GGPO</v>
          </cell>
          <cell r="G2" t="str">
            <v>101271</v>
          </cell>
          <cell r="H2" t="str">
            <v>OVERHEAD</v>
          </cell>
          <cell r="I2" t="str">
            <v>A7260320</v>
          </cell>
          <cell r="K2">
            <v>2800</v>
          </cell>
          <cell r="M2">
            <v>22.399099533687114</v>
          </cell>
          <cell r="N2">
            <v>2383.4762799999994</v>
          </cell>
          <cell r="P2">
            <v>17.797527300762631</v>
          </cell>
          <cell r="Q2">
            <v>8070.003999999999</v>
          </cell>
          <cell r="S2">
            <v>59.338264705882345</v>
          </cell>
          <cell r="V2">
            <v>0</v>
          </cell>
          <cell r="W2">
            <v>0</v>
          </cell>
          <cell r="X2">
            <v>0</v>
          </cell>
          <cell r="Y2" t="str">
            <v>JV</v>
          </cell>
          <cell r="Z2" t="str">
            <v>A7260320-Office Support Services</v>
          </cell>
          <cell r="AA2" t="str">
            <v>101271-GPO General OH - Manage Company Business</v>
          </cell>
          <cell r="AB2" t="str">
            <v>Office Support Services</v>
          </cell>
          <cell r="AC2" t="str">
            <v>GPO General OH - Manage Company Business</v>
          </cell>
          <cell r="AD2">
            <v>40.692741313868609</v>
          </cell>
          <cell r="AE2" t="str">
            <v>GPO</v>
          </cell>
        </row>
        <row r="3">
          <cell r="A3" t="str">
            <v>Business Travel (Local)</v>
          </cell>
          <cell r="B3" t="str">
            <v>OVERHEADS</v>
          </cell>
          <cell r="C3" t="str">
            <v>Business Travel</v>
          </cell>
          <cell r="D3" t="str">
            <v>SND-O</v>
          </cell>
          <cell r="E3" t="str">
            <v>OPEX</v>
          </cell>
          <cell r="F3" t="str">
            <v>GGPO</v>
          </cell>
          <cell r="G3" t="str">
            <v>101271</v>
          </cell>
          <cell r="H3" t="str">
            <v>OVERHEAD</v>
          </cell>
          <cell r="I3" t="str">
            <v>A7010400</v>
          </cell>
          <cell r="J3">
            <v>224.61666666666667</v>
          </cell>
          <cell r="K3">
            <v>32000</v>
          </cell>
          <cell r="M3">
            <v>255.98970895642415</v>
          </cell>
          <cell r="N3">
            <v>30923.230540000004</v>
          </cell>
          <cell r="P3">
            <v>237.69107677591995</v>
          </cell>
          <cell r="Q3">
            <v>26927.9</v>
          </cell>
          <cell r="S3">
            <v>197.99926470588235</v>
          </cell>
          <cell r="V3">
            <v>198</v>
          </cell>
          <cell r="W3">
            <v>198</v>
          </cell>
          <cell r="X3">
            <v>0</v>
          </cell>
          <cell r="Y3" t="str">
            <v>JV</v>
          </cell>
          <cell r="Z3" t="str">
            <v>A7010400-Daily Allowance</v>
          </cell>
          <cell r="AA3" t="str">
            <v>101271-GPO General OH - Manage Company Business</v>
          </cell>
          <cell r="AB3" t="str">
            <v>Daily Allowance</v>
          </cell>
          <cell r="AC3" t="str">
            <v>GPO General OH - Manage Company Business</v>
          </cell>
          <cell r="AD3">
            <v>148.88300000000001</v>
          </cell>
          <cell r="AE3" t="str">
            <v>GPO</v>
          </cell>
        </row>
        <row r="4">
          <cell r="A4" t="str">
            <v>Business Travel (Overseas)</v>
          </cell>
          <cell r="B4" t="str">
            <v>OVERHEADS</v>
          </cell>
          <cell r="C4" t="str">
            <v>Business Travel</v>
          </cell>
          <cell r="D4" t="str">
            <v>SND-O</v>
          </cell>
          <cell r="E4" t="str">
            <v>OPEX</v>
          </cell>
          <cell r="F4" t="str">
            <v>GGPO</v>
          </cell>
          <cell r="G4" t="str">
            <v>101271</v>
          </cell>
          <cell r="H4" t="str">
            <v>OVERHEAD</v>
          </cell>
          <cell r="I4" t="str">
            <v>A7250670</v>
          </cell>
          <cell r="J4">
            <v>320</v>
          </cell>
          <cell r="L4">
            <v>50</v>
          </cell>
          <cell r="M4">
            <v>50</v>
          </cell>
          <cell r="O4">
            <v>34.258000000000052</v>
          </cell>
          <cell r="P4">
            <v>34.258000000000052</v>
          </cell>
          <cell r="Q4">
            <v>0</v>
          </cell>
          <cell r="R4">
            <v>446</v>
          </cell>
          <cell r="S4">
            <v>446</v>
          </cell>
          <cell r="V4">
            <v>446</v>
          </cell>
          <cell r="W4">
            <v>446</v>
          </cell>
          <cell r="X4">
            <v>0</v>
          </cell>
          <cell r="Y4" t="str">
            <v>JV</v>
          </cell>
          <cell r="Z4" t="str">
            <v>A7250670-Travel O'seas Post, Passenger Airfreight</v>
          </cell>
          <cell r="AA4" t="str">
            <v>101271-GPO General OH - Manage Company Business</v>
          </cell>
          <cell r="AB4" t="str">
            <v>Travel O'seas Post, Passenger Airfreight</v>
          </cell>
          <cell r="AC4" t="str">
            <v>GPO General OH - Manage Company Business</v>
          </cell>
          <cell r="AD4">
            <v>170.04599999999999</v>
          </cell>
          <cell r="AE4" t="str">
            <v>GPO</v>
          </cell>
        </row>
        <row r="5">
          <cell r="A5" t="str">
            <v>Call cost 6 INTL voice lines</v>
          </cell>
          <cell r="B5" t="str">
            <v>OFFSHORE IM &amp; T</v>
          </cell>
          <cell r="C5" t="str">
            <v>Offshore IM&amp;T costs</v>
          </cell>
          <cell r="D5" t="str">
            <v>SND-O</v>
          </cell>
          <cell r="E5" t="str">
            <v>OPEX</v>
          </cell>
          <cell r="F5" t="str">
            <v>APQ70TIMTS</v>
          </cell>
          <cell r="G5" t="str">
            <v>101180</v>
          </cell>
          <cell r="H5" t="str">
            <v>RECURRENT</v>
          </cell>
          <cell r="I5" t="str">
            <v>A7220250</v>
          </cell>
          <cell r="J5">
            <v>100</v>
          </cell>
          <cell r="K5">
            <v>2500</v>
          </cell>
          <cell r="L5">
            <v>70</v>
          </cell>
          <cell r="M5">
            <v>89.999196012220636</v>
          </cell>
          <cell r="O5">
            <v>111.35401999999999</v>
          </cell>
          <cell r="P5">
            <v>111.35401999999999</v>
          </cell>
          <cell r="S5">
            <v>0</v>
          </cell>
          <cell r="V5">
            <v>0</v>
          </cell>
          <cell r="W5">
            <v>0</v>
          </cell>
          <cell r="X5">
            <v>0</v>
          </cell>
          <cell r="Y5" t="str">
            <v>JV</v>
          </cell>
          <cell r="Z5" t="str">
            <v>A7220250-Telecom Services</v>
          </cell>
          <cell r="AA5" t="str">
            <v>101180-GPO.GEN.IT SERVICES</v>
          </cell>
          <cell r="AB5" t="str">
            <v>Telecom Services</v>
          </cell>
          <cell r="AC5" t="str">
            <v>GPO.GEN.IT SERVICES</v>
          </cell>
          <cell r="AD5">
            <v>0</v>
          </cell>
          <cell r="AE5" t="str">
            <v>PIO</v>
          </cell>
        </row>
        <row r="6">
          <cell r="A6" t="str">
            <v xml:space="preserve">Call Off IM&amp;T Offshore Consultancy </v>
          </cell>
          <cell r="B6" t="str">
            <v>OFFSHORE IM &amp; T</v>
          </cell>
          <cell r="C6" t="str">
            <v>IM&amp;T consultancy</v>
          </cell>
          <cell r="D6" t="str">
            <v>PREM</v>
          </cell>
          <cell r="E6" t="str">
            <v>OPEX</v>
          </cell>
          <cell r="F6" t="str">
            <v>APQ70TIMTS</v>
          </cell>
          <cell r="G6" t="str">
            <v>101180</v>
          </cell>
          <cell r="H6" t="str">
            <v>RECURRENT</v>
          </cell>
          <cell r="I6" t="str">
            <v>A7220340</v>
          </cell>
          <cell r="J6">
            <v>75</v>
          </cell>
          <cell r="L6">
            <v>75</v>
          </cell>
          <cell r="M6">
            <v>75</v>
          </cell>
          <cell r="O6">
            <v>59</v>
          </cell>
          <cell r="P6">
            <v>59</v>
          </cell>
          <cell r="S6">
            <v>0</v>
          </cell>
          <cell r="V6">
            <v>0</v>
          </cell>
          <cell r="W6">
            <v>0</v>
          </cell>
          <cell r="X6">
            <v>0</v>
          </cell>
          <cell r="Y6" t="str">
            <v>JV</v>
          </cell>
          <cell r="Z6" t="str">
            <v>A7220340-IT Consultancy Services</v>
          </cell>
          <cell r="AA6" t="str">
            <v>101180-GPO.GEN.IT SERVICES</v>
          </cell>
          <cell r="AB6" t="str">
            <v>IT Consultancy Services</v>
          </cell>
          <cell r="AC6" t="str">
            <v>GPO.GEN.IT SERVICES</v>
          </cell>
          <cell r="AD6">
            <v>0</v>
          </cell>
          <cell r="AE6" t="str">
            <v>PIO</v>
          </cell>
        </row>
        <row r="7">
          <cell r="A7" t="str">
            <v>Catering &amp; Housekeeping FPSO</v>
          </cell>
          <cell r="B7" t="str">
            <v>EA CATERING/ HOUSEKEEPING AND WELFARE</v>
          </cell>
          <cell r="C7" t="str">
            <v>Offshore Catering</v>
          </cell>
          <cell r="D7" t="str">
            <v>PREM</v>
          </cell>
          <cell r="E7" t="str">
            <v>OPEX</v>
          </cell>
          <cell r="F7" t="str">
            <v>APP86FEAXP</v>
          </cell>
          <cell r="G7" t="str">
            <v>101179</v>
          </cell>
          <cell r="H7" t="str">
            <v>RECURRENT</v>
          </cell>
          <cell r="I7" t="str">
            <v>A7260550</v>
          </cell>
          <cell r="J7">
            <v>872</v>
          </cell>
          <cell r="K7">
            <v>75000</v>
          </cell>
          <cell r="M7">
            <v>599.97588036661909</v>
          </cell>
          <cell r="N7">
            <v>63356.487401612889</v>
          </cell>
          <cell r="P7">
            <v>482.98787000000033</v>
          </cell>
          <cell r="Q7">
            <v>71400</v>
          </cell>
          <cell r="S7">
            <v>525</v>
          </cell>
          <cell r="V7">
            <v>600</v>
          </cell>
          <cell r="W7">
            <v>600</v>
          </cell>
          <cell r="X7">
            <v>0</v>
          </cell>
          <cell r="Y7" t="str">
            <v>JV</v>
          </cell>
          <cell r="Z7" t="str">
            <v>A7260550-Catering</v>
          </cell>
          <cell r="AA7" t="str">
            <v>101179-GPO.GEN.CATERING</v>
          </cell>
          <cell r="AB7" t="str">
            <v>Catering</v>
          </cell>
          <cell r="AC7" t="str">
            <v>GPO.GEN.CATERING</v>
          </cell>
          <cell r="AD7">
            <v>523.06520642335749</v>
          </cell>
          <cell r="AE7" t="str">
            <v>PAO</v>
          </cell>
        </row>
        <row r="8">
          <cell r="A8" t="str">
            <v>Catering Services Onshore (Intels &amp; Onne)</v>
          </cell>
          <cell r="B8" t="str">
            <v>STAFF COSTS</v>
          </cell>
          <cell r="C8" t="str">
            <v>INTELS Camp (Office &amp; Residential)</v>
          </cell>
          <cell r="D8" t="str">
            <v>SND-O</v>
          </cell>
          <cell r="E8" t="str">
            <v>OPEX</v>
          </cell>
          <cell r="F8" t="str">
            <v>GPAO</v>
          </cell>
          <cell r="G8" t="str">
            <v>101271</v>
          </cell>
          <cell r="H8" t="str">
            <v>OVERHEAD</v>
          </cell>
          <cell r="I8" t="str">
            <v>A7260550</v>
          </cell>
          <cell r="J8">
            <v>278.45416666666665</v>
          </cell>
          <cell r="K8">
            <v>13500</v>
          </cell>
          <cell r="L8">
            <v>50</v>
          </cell>
          <cell r="M8">
            <v>157.99565846599143</v>
          </cell>
          <cell r="N8">
            <v>12863.232147499999</v>
          </cell>
          <cell r="O8">
            <v>132.74063000000024</v>
          </cell>
          <cell r="P8">
            <v>232.83873999999986</v>
          </cell>
          <cell r="Q8">
            <v>3792</v>
          </cell>
          <cell r="R8">
            <v>71</v>
          </cell>
          <cell r="S8">
            <v>98.882352941176464</v>
          </cell>
          <cell r="V8">
            <v>0</v>
          </cell>
          <cell r="W8">
            <v>0</v>
          </cell>
          <cell r="X8">
            <v>0</v>
          </cell>
          <cell r="Y8" t="str">
            <v>JV</v>
          </cell>
          <cell r="Z8" t="str">
            <v>A7260550-Catering</v>
          </cell>
          <cell r="AA8" t="str">
            <v>101271-GPO General OH - Manage Company Business</v>
          </cell>
          <cell r="AB8" t="str">
            <v>Catering</v>
          </cell>
          <cell r="AC8" t="str">
            <v>GPO General OH - Manage Company Business</v>
          </cell>
          <cell r="AD8">
            <v>99.999995037037039</v>
          </cell>
          <cell r="AE8" t="str">
            <v>GPO</v>
          </cell>
        </row>
        <row r="9">
          <cell r="A9" t="str">
            <v>CD Projects (Classrooms/Teachers quarters)</v>
          </cell>
          <cell r="B9" t="str">
            <v>SECURITY/CD/CA - EA</v>
          </cell>
          <cell r="C9" t="str">
            <v>Community affairs/development</v>
          </cell>
          <cell r="D9" t="str">
            <v>PREM</v>
          </cell>
          <cell r="E9" t="str">
            <v>OPEX</v>
          </cell>
          <cell r="F9" t="str">
            <v>PPRPOL0301</v>
          </cell>
          <cell r="G9" t="str">
            <v>101174</v>
          </cell>
          <cell r="H9" t="str">
            <v>OPEX PROJECT</v>
          </cell>
          <cell r="I9" t="str">
            <v>A7911150</v>
          </cell>
          <cell r="K9">
            <v>45500</v>
          </cell>
          <cell r="M9">
            <v>363.98536742241561</v>
          </cell>
          <cell r="N9">
            <v>33368.546649999997</v>
          </cell>
          <cell r="P9">
            <v>240.25353999999999</v>
          </cell>
          <cell r="Q9">
            <v>11084</v>
          </cell>
          <cell r="S9">
            <v>81.5</v>
          </cell>
          <cell r="T9">
            <v>41</v>
          </cell>
          <cell r="U9">
            <v>931</v>
          </cell>
          <cell r="V9">
            <v>1400</v>
          </cell>
          <cell r="W9">
            <v>1406.8455882352941</v>
          </cell>
          <cell r="X9">
            <v>1005</v>
          </cell>
          <cell r="Y9" t="str">
            <v>JV</v>
          </cell>
          <cell r="Z9" t="str">
            <v>A7911150-Comm. Expenditure - School Blocks/Science Lab</v>
          </cell>
          <cell r="AA9" t="str">
            <v>101174-GPO.GEN.GVT &amp;COM REL</v>
          </cell>
          <cell r="AB9" t="str">
            <v>Comm. Expenditure - School Blocks/Science Lab</v>
          </cell>
          <cell r="AC9" t="str">
            <v>GPO.GEN.GVT &amp;COM REL</v>
          </cell>
          <cell r="AD9">
            <v>1410.0618115328466</v>
          </cell>
          <cell r="AE9" t="str">
            <v>PAO</v>
          </cell>
        </row>
        <row r="10">
          <cell r="A10" t="str">
            <v>CD/CA Bursary Award</v>
          </cell>
          <cell r="B10" t="str">
            <v>SECURITY/CD/CA - EA</v>
          </cell>
          <cell r="C10" t="str">
            <v>Community affairs/development</v>
          </cell>
          <cell r="D10" t="str">
            <v>PREM</v>
          </cell>
          <cell r="E10" t="str">
            <v>OPEX</v>
          </cell>
          <cell r="F10" t="str">
            <v>PPRPOL0301</v>
          </cell>
          <cell r="G10" t="str">
            <v>101174</v>
          </cell>
          <cell r="H10" t="str">
            <v>OPEX PROJECT</v>
          </cell>
          <cell r="I10" t="str">
            <v>A7911100</v>
          </cell>
          <cell r="K10">
            <v>2500</v>
          </cell>
          <cell r="M10">
            <v>19.999196012220636</v>
          </cell>
          <cell r="Q10">
            <v>3600</v>
          </cell>
          <cell r="S10">
            <v>26.470588235294116</v>
          </cell>
          <cell r="V10">
            <v>26</v>
          </cell>
          <cell r="W10">
            <v>26</v>
          </cell>
          <cell r="X10">
            <v>0</v>
          </cell>
          <cell r="Y10" t="str">
            <v>JV</v>
          </cell>
          <cell r="Z10" t="str">
            <v>A7911100-Comm. Expenditure - Scholarship</v>
          </cell>
          <cell r="AA10" t="str">
            <v>101174-GPO.GEN.GVT &amp;COM REL</v>
          </cell>
          <cell r="AB10" t="str">
            <v>Comm. Expenditure - Scholarship</v>
          </cell>
          <cell r="AC10" t="str">
            <v>GPO.GEN.GVT &amp;COM REL</v>
          </cell>
          <cell r="AD10">
            <v>26.277372262773721</v>
          </cell>
          <cell r="AE10" t="str">
            <v>PAO</v>
          </cell>
        </row>
        <row r="11">
          <cell r="A11" t="str">
            <v>CD/CA Community engagement</v>
          </cell>
          <cell r="B11" t="str">
            <v>SECURITY/CD/CA - EA</v>
          </cell>
          <cell r="C11" t="str">
            <v>Community affairs/development</v>
          </cell>
          <cell r="D11" t="str">
            <v>PREM</v>
          </cell>
          <cell r="E11" t="str">
            <v>OPEX</v>
          </cell>
          <cell r="F11" t="str">
            <v>PPRPOL0301</v>
          </cell>
          <cell r="G11" t="str">
            <v>101174</v>
          </cell>
          <cell r="H11" t="str">
            <v>OPEX PROJECT</v>
          </cell>
          <cell r="I11" t="str">
            <v>A7911580</v>
          </cell>
          <cell r="J11">
            <v>1901</v>
          </cell>
          <cell r="K11">
            <v>15000</v>
          </cell>
          <cell r="M11">
            <v>119.99517607332382</v>
          </cell>
          <cell r="N11">
            <v>10144.618219999998</v>
          </cell>
          <cell r="P11">
            <v>73.31753182873976</v>
          </cell>
          <cell r="Q11">
            <v>10118</v>
          </cell>
          <cell r="S11">
            <v>74.397058823529406</v>
          </cell>
          <cell r="V11">
            <v>74</v>
          </cell>
          <cell r="W11">
            <v>74</v>
          </cell>
          <cell r="X11">
            <v>0</v>
          </cell>
          <cell r="Y11" t="str">
            <v>JV</v>
          </cell>
          <cell r="Z11" t="str">
            <v>A7911580-Comm. Expenditure - others</v>
          </cell>
          <cell r="AA11" t="str">
            <v>101174-GPO.GEN.GVT &amp;COM REL</v>
          </cell>
          <cell r="AB11" t="str">
            <v>Comm. Expenditure - others</v>
          </cell>
          <cell r="AC11" t="str">
            <v>GPO.GEN.GVT &amp;COM REL</v>
          </cell>
          <cell r="AD11">
            <v>13.75</v>
          </cell>
          <cell r="AE11" t="str">
            <v>PAO</v>
          </cell>
        </row>
        <row r="12">
          <cell r="A12" t="str">
            <v>CD/CA Contact Men</v>
          </cell>
          <cell r="B12" t="str">
            <v>SECURITY/CD/CA - EA</v>
          </cell>
          <cell r="C12" t="str">
            <v>Community affairs/development</v>
          </cell>
          <cell r="D12" t="str">
            <v>PREM</v>
          </cell>
          <cell r="E12" t="str">
            <v>OPEX</v>
          </cell>
          <cell r="F12" t="str">
            <v>PPRPOL0301</v>
          </cell>
          <cell r="G12" t="str">
            <v>101174</v>
          </cell>
          <cell r="H12" t="str">
            <v>OPEX PROJECT</v>
          </cell>
          <cell r="I12" t="str">
            <v>A7911230</v>
          </cell>
          <cell r="K12">
            <v>6500</v>
          </cell>
          <cell r="M12">
            <v>51.997909631773659</v>
          </cell>
          <cell r="N12">
            <v>5212.606385</v>
          </cell>
          <cell r="O12">
            <v>8.7539999999999996</v>
          </cell>
          <cell r="P12">
            <v>47.247839999999989</v>
          </cell>
          <cell r="Q12">
            <v>7549.2</v>
          </cell>
          <cell r="S12">
            <v>55.508823529411764</v>
          </cell>
          <cell r="V12">
            <v>56</v>
          </cell>
          <cell r="W12">
            <v>56</v>
          </cell>
          <cell r="X12">
            <v>0</v>
          </cell>
          <cell r="Y12" t="str">
            <v>JV</v>
          </cell>
          <cell r="Z12" t="str">
            <v>A7911230-Comm. Expenditure - Extension Personnel</v>
          </cell>
          <cell r="AA12" t="str">
            <v>101174-GPO.GEN.GVT &amp;COM REL</v>
          </cell>
          <cell r="AB12" t="str">
            <v>Comm. Expenditure - Extension Personnel</v>
          </cell>
          <cell r="AC12" t="str">
            <v>GPO.GEN.GVT &amp;COM REL</v>
          </cell>
          <cell r="AD12">
            <v>0</v>
          </cell>
          <cell r="AE12" t="str">
            <v>PAO</v>
          </cell>
        </row>
        <row r="13">
          <cell r="A13" t="str">
            <v>CD/CA Skills Acquisition</v>
          </cell>
          <cell r="B13" t="str">
            <v>SECURITY/CD/CA - EA</v>
          </cell>
          <cell r="C13" t="str">
            <v>Community affairs/development</v>
          </cell>
          <cell r="D13" t="str">
            <v>PREM</v>
          </cell>
          <cell r="E13" t="str">
            <v>OPEX</v>
          </cell>
          <cell r="F13" t="str">
            <v>PPRPOL0301</v>
          </cell>
          <cell r="G13" t="str">
            <v>101174</v>
          </cell>
          <cell r="H13" t="str">
            <v>OPEX PROJECT</v>
          </cell>
          <cell r="I13" t="str">
            <v>A7911170</v>
          </cell>
          <cell r="K13">
            <v>5000</v>
          </cell>
          <cell r="M13">
            <v>39.998392024441273</v>
          </cell>
          <cell r="N13">
            <v>2546.8613500000001</v>
          </cell>
          <cell r="P13">
            <v>18.344341073906932</v>
          </cell>
          <cell r="Q13">
            <v>46875.671000000002</v>
          </cell>
          <cell r="S13">
            <v>344.67405147058827</v>
          </cell>
          <cell r="V13">
            <v>0</v>
          </cell>
          <cell r="W13">
            <v>0</v>
          </cell>
          <cell r="X13">
            <v>0</v>
          </cell>
          <cell r="Y13" t="str">
            <v>JV</v>
          </cell>
          <cell r="Z13" t="str">
            <v>A7911170-Comm. Expenditure - Youth Development Programme</v>
          </cell>
          <cell r="AA13" t="str">
            <v>101174-GPO.GEN.GVT &amp;COM REL</v>
          </cell>
          <cell r="AB13" t="str">
            <v>Comm. Expenditure - Youth Development Programme</v>
          </cell>
          <cell r="AC13" t="str">
            <v>GPO.GEN.GVT &amp;COM REL</v>
          </cell>
          <cell r="AD13">
            <v>163.51335901595024</v>
          </cell>
          <cell r="AE13" t="str">
            <v>PAO</v>
          </cell>
        </row>
        <row r="14">
          <cell r="A14" t="str">
            <v>Chemicals, Lubes, inert gases &amp; Prod Chemicals EAFPSO</v>
          </cell>
          <cell r="B14" t="str">
            <v>EA PRODUCTION OPERATIONS</v>
          </cell>
          <cell r="C14" t="str">
            <v>Production Facilities Operations</v>
          </cell>
          <cell r="D14" t="str">
            <v>PREM</v>
          </cell>
          <cell r="E14" t="str">
            <v>OPEX</v>
          </cell>
          <cell r="F14" t="str">
            <v>APF20FEAXP</v>
          </cell>
          <cell r="G14" t="str">
            <v>O.NG.PAO.EAF.FAC.71300</v>
          </cell>
          <cell r="H14" t="str">
            <v>RECURRENT</v>
          </cell>
          <cell r="I14" t="str">
            <v>A7510170</v>
          </cell>
          <cell r="J14">
            <v>1776</v>
          </cell>
          <cell r="K14">
            <v>16900</v>
          </cell>
          <cell r="L14">
            <v>715</v>
          </cell>
          <cell r="M14">
            <v>850.19456504261154</v>
          </cell>
          <cell r="N14">
            <v>14370.225299999996</v>
          </cell>
          <cell r="O14">
            <v>712.86318999999992</v>
          </cell>
          <cell r="P14">
            <v>836.83390333283739</v>
          </cell>
          <cell r="Q14">
            <v>23663.9</v>
          </cell>
          <cell r="R14">
            <v>730.6</v>
          </cell>
          <cell r="S14">
            <v>904.59926470588243</v>
          </cell>
          <cell r="V14">
            <v>600</v>
          </cell>
          <cell r="W14">
            <v>600</v>
          </cell>
          <cell r="X14">
            <v>0</v>
          </cell>
          <cell r="Y14" t="str">
            <v>JV</v>
          </cell>
          <cell r="Z14" t="str">
            <v>A7510170-Production Chemicals General</v>
          </cell>
          <cell r="AA14" t="str">
            <v>O.NG.PAO.EAF.FAC.71300-EA Sea Eagle FPSO Facilitie</v>
          </cell>
          <cell r="AB14" t="str">
            <v>Production Chemicals General</v>
          </cell>
          <cell r="AC14" t="str">
            <v>EA Sea Eagle FPSO Facilitie</v>
          </cell>
          <cell r="AD14">
            <v>122.52518752651397</v>
          </cell>
          <cell r="AE14" t="str">
            <v>PAO</v>
          </cell>
        </row>
        <row r="15">
          <cell r="A15" t="str">
            <v>Clampon sand probes &amp; Testing equip</v>
          </cell>
          <cell r="B15" t="str">
            <v>EA PRODUCTION OPERATIONS</v>
          </cell>
          <cell r="C15" t="str">
            <v>Production Facilities Operations</v>
          </cell>
          <cell r="D15" t="str">
            <v>PREM</v>
          </cell>
          <cell r="E15" t="str">
            <v>OPEX</v>
          </cell>
          <cell r="F15" t="str">
            <v>APF20FEAXP</v>
          </cell>
          <cell r="G15" t="str">
            <v>O.NG.PAO.EAF.FAC.71300</v>
          </cell>
          <cell r="H15" t="str">
            <v>RECURRENT</v>
          </cell>
          <cell r="I15" t="str">
            <v>A7212100</v>
          </cell>
          <cell r="L15">
            <v>550</v>
          </cell>
          <cell r="M15">
            <v>550</v>
          </cell>
          <cell r="O15">
            <v>622.42662000000007</v>
          </cell>
          <cell r="P15">
            <v>622.42662000000007</v>
          </cell>
          <cell r="V15">
            <v>0</v>
          </cell>
          <cell r="W15">
            <v>0</v>
          </cell>
          <cell r="X15">
            <v>0</v>
          </cell>
          <cell r="Y15" t="str">
            <v>JV</v>
          </cell>
          <cell r="Z15" t="str">
            <v>A7212100-Prod/Sample Analyse</v>
          </cell>
          <cell r="AA15" t="str">
            <v>O.NG.PAO.EAF.FAC.71300-EA Sea Eagle FPSO Facilitie</v>
          </cell>
          <cell r="AB15" t="str">
            <v>Prod/Sample Analyse</v>
          </cell>
          <cell r="AC15" t="str">
            <v>EA Sea Eagle FPSO Facilitie</v>
          </cell>
          <cell r="AD15">
            <v>0</v>
          </cell>
          <cell r="AE15" t="str">
            <v>PAO</v>
          </cell>
        </row>
        <row r="16">
          <cell r="A16" t="str">
            <v>Class certification for the Sea Eagle (Llyods)</v>
          </cell>
          <cell r="B16" t="str">
            <v>EA MAINTENANCE</v>
          </cell>
          <cell r="C16" t="str">
            <v>Production Facilities - Asset Integrity</v>
          </cell>
          <cell r="D16" t="str">
            <v>PREM</v>
          </cell>
          <cell r="E16" t="str">
            <v>OPEX</v>
          </cell>
          <cell r="F16" t="str">
            <v>APF50FEAXP</v>
          </cell>
          <cell r="G16" t="str">
            <v>O.NG.PAO.EAW.WEL.724WC</v>
          </cell>
          <cell r="H16" t="str">
            <v>RECURRENT</v>
          </cell>
          <cell r="I16" t="str">
            <v>A7212200</v>
          </cell>
          <cell r="J16">
            <v>96</v>
          </cell>
          <cell r="K16">
            <v>836</v>
          </cell>
          <cell r="L16">
            <v>22</v>
          </cell>
          <cell r="M16">
            <v>28.687731146486581</v>
          </cell>
          <cell r="O16">
            <v>-16.667000000000002</v>
          </cell>
          <cell r="P16">
            <v>-16.667000000000002</v>
          </cell>
          <cell r="Q16">
            <v>0</v>
          </cell>
          <cell r="R16">
            <v>58</v>
          </cell>
          <cell r="S16">
            <v>58</v>
          </cell>
          <cell r="V16">
            <v>0</v>
          </cell>
          <cell r="W16">
            <v>0</v>
          </cell>
          <cell r="X16">
            <v>0</v>
          </cell>
          <cell r="Y16" t="str">
            <v>JV</v>
          </cell>
          <cell r="Z16" t="str">
            <v>A7212200-QA Syst Certif/Audit</v>
          </cell>
          <cell r="AA16" t="str">
            <v>O.NG.PAO.EAW.WEL.724WC-EA Wells Corr. Mtc</v>
          </cell>
          <cell r="AB16" t="str">
            <v>QA Syst Certif/Audit</v>
          </cell>
          <cell r="AC16" t="str">
            <v>EA Wells Corr. Mtc</v>
          </cell>
          <cell r="AD16">
            <v>57.1</v>
          </cell>
          <cell r="AE16" t="str">
            <v>PAO</v>
          </cell>
        </row>
        <row r="17">
          <cell r="A17" t="str">
            <v>Compressor Maintenance</v>
          </cell>
          <cell r="B17" t="str">
            <v>EA MAINTENANCE</v>
          </cell>
          <cell r="C17" t="str">
            <v>Production Facilities Maintenance</v>
          </cell>
          <cell r="D17" t="str">
            <v>PREM</v>
          </cell>
          <cell r="E17" t="str">
            <v>OPEX</v>
          </cell>
          <cell r="F17" t="str">
            <v>APF50FEAXP</v>
          </cell>
          <cell r="G17" t="str">
            <v>O.NG.PAO.EAW.WEL.724WC</v>
          </cell>
          <cell r="H17" t="str">
            <v>RECURRENT</v>
          </cell>
          <cell r="I17" t="str">
            <v>A7211050</v>
          </cell>
          <cell r="Q17">
            <v>0</v>
          </cell>
          <cell r="R17">
            <v>200</v>
          </cell>
          <cell r="S17">
            <v>200</v>
          </cell>
          <cell r="V17">
            <v>330</v>
          </cell>
          <cell r="W17">
            <v>330</v>
          </cell>
          <cell r="X17">
            <v>0</v>
          </cell>
          <cell r="Y17" t="str">
            <v>JV</v>
          </cell>
          <cell r="Z17" t="str">
            <v>A7211050-Compressor Services</v>
          </cell>
          <cell r="AA17" t="str">
            <v>O.NG.PAO.EAW.WEL.724WC-EA Wells Corr. Mtc</v>
          </cell>
          <cell r="AB17" t="str">
            <v>Compressor Services</v>
          </cell>
          <cell r="AC17" t="str">
            <v>EA Wells Corr. Mtc</v>
          </cell>
          <cell r="AD17">
            <v>200</v>
          </cell>
          <cell r="AE17" t="str">
            <v>PAO</v>
          </cell>
        </row>
        <row r="18">
          <cell r="A18" t="str">
            <v>Connection EA to Tunu LOS  to Warri Network OPEX</v>
          </cell>
          <cell r="B18" t="str">
            <v>OFFSHORE IM &amp; T</v>
          </cell>
          <cell r="C18" t="str">
            <v>Onshore IM&amp;T costs</v>
          </cell>
          <cell r="D18" t="str">
            <v>PREM</v>
          </cell>
          <cell r="E18" t="str">
            <v>OPEX</v>
          </cell>
          <cell r="F18" t="str">
            <v>APQ70TIMTS</v>
          </cell>
          <cell r="G18" t="str">
            <v>101180</v>
          </cell>
          <cell r="H18" t="str">
            <v>RECURRENT</v>
          </cell>
          <cell r="I18" t="str">
            <v>A7220230</v>
          </cell>
          <cell r="J18">
            <v>90</v>
          </cell>
          <cell r="L18">
            <v>90</v>
          </cell>
          <cell r="M18">
            <v>90</v>
          </cell>
          <cell r="N18">
            <v>510</v>
          </cell>
          <cell r="P18">
            <v>3.6720005496776262</v>
          </cell>
          <cell r="S18">
            <v>0</v>
          </cell>
          <cell r="V18">
            <v>0</v>
          </cell>
          <cell r="W18">
            <v>0</v>
          </cell>
          <cell r="X18">
            <v>0</v>
          </cell>
          <cell r="Y18" t="str">
            <v>JV</v>
          </cell>
          <cell r="Z18" t="str">
            <v>A7220230-Telecom Equipment Services</v>
          </cell>
          <cell r="AA18" t="str">
            <v>101180-GPO.GEN.IT SERVICES</v>
          </cell>
          <cell r="AB18" t="str">
            <v>Telecom Equipment Services</v>
          </cell>
          <cell r="AC18" t="str">
            <v>GPO.GEN.IT SERVICES</v>
          </cell>
          <cell r="AD18">
            <v>0</v>
          </cell>
          <cell r="AE18" t="str">
            <v>PIO</v>
          </cell>
        </row>
        <row r="19">
          <cell r="A19" t="str">
            <v>Consultancy</v>
          </cell>
          <cell r="B19" t="str">
            <v>CONSULTANCY</v>
          </cell>
          <cell r="C19" t="str">
            <v>Consultancy</v>
          </cell>
          <cell r="D19" t="str">
            <v>SND-O</v>
          </cell>
          <cell r="E19" t="str">
            <v>OPEX</v>
          </cell>
          <cell r="F19" t="str">
            <v>GGPO</v>
          </cell>
          <cell r="G19" t="str">
            <v>101271</v>
          </cell>
          <cell r="H19" t="str">
            <v>OVERHEAD</v>
          </cell>
          <cell r="I19" t="str">
            <v>A7260160</v>
          </cell>
          <cell r="J19">
            <v>341.66666666666669</v>
          </cell>
          <cell r="K19">
            <v>1000</v>
          </cell>
          <cell r="L19">
            <v>420</v>
          </cell>
          <cell r="M19">
            <v>427.99967840488824</v>
          </cell>
          <cell r="N19">
            <v>989.6664300000001</v>
          </cell>
          <cell r="O19">
            <v>356.40634999999997</v>
          </cell>
          <cell r="P19">
            <v>363.53194756571457</v>
          </cell>
          <cell r="Q19">
            <v>0</v>
          </cell>
          <cell r="R19">
            <v>506</v>
          </cell>
          <cell r="S19">
            <v>506</v>
          </cell>
          <cell r="V19">
            <v>506</v>
          </cell>
          <cell r="W19">
            <v>506</v>
          </cell>
          <cell r="X19">
            <v>338</v>
          </cell>
          <cell r="Y19" t="str">
            <v>JV</v>
          </cell>
          <cell r="Z19" t="str">
            <v>A7260160-Consultants General</v>
          </cell>
          <cell r="AA19" t="str">
            <v>101271-GPO General OH - Manage Company Business</v>
          </cell>
          <cell r="AB19" t="str">
            <v>Consultants General</v>
          </cell>
          <cell r="AC19" t="str">
            <v>GPO General OH - Manage Company Business</v>
          </cell>
          <cell r="AD19">
            <v>519.63822160951224</v>
          </cell>
          <cell r="AE19" t="str">
            <v>GPO</v>
          </cell>
        </row>
        <row r="20">
          <cell r="A20" t="str">
            <v>Container rental FPSO</v>
          </cell>
          <cell r="B20" t="str">
            <v>EA PRODUCTION OPERATIONS</v>
          </cell>
          <cell r="C20" t="str">
            <v>Production Facilities Operations</v>
          </cell>
          <cell r="D20" t="str">
            <v>PREM</v>
          </cell>
          <cell r="E20" t="str">
            <v>OPEX</v>
          </cell>
          <cell r="F20" t="str">
            <v>APF28TSULG</v>
          </cell>
          <cell r="G20" t="str">
            <v>101177</v>
          </cell>
          <cell r="H20" t="str">
            <v>RECURRENT</v>
          </cell>
          <cell r="I20" t="str">
            <v>A7240520</v>
          </cell>
          <cell r="J20">
            <v>110.30833333333334</v>
          </cell>
          <cell r="K20">
            <v>2000</v>
          </cell>
          <cell r="L20">
            <v>50</v>
          </cell>
          <cell r="M20">
            <v>65.999356809776515</v>
          </cell>
          <cell r="N20">
            <v>842.41656999999998</v>
          </cell>
          <cell r="O20">
            <v>49.981920808080808</v>
          </cell>
          <cell r="P20">
            <v>56.362694956949738</v>
          </cell>
          <cell r="Q20">
            <v>2040.2</v>
          </cell>
          <cell r="R20">
            <v>93</v>
          </cell>
          <cell r="S20">
            <v>108.00147058823529</v>
          </cell>
          <cell r="V20">
            <v>120</v>
          </cell>
          <cell r="W20">
            <v>120</v>
          </cell>
          <cell r="X20">
            <v>0</v>
          </cell>
          <cell r="Y20" t="str">
            <v>JV</v>
          </cell>
          <cell r="Z20" t="str">
            <v>A7240520-Container Lease/Rental</v>
          </cell>
          <cell r="AA20" t="str">
            <v>101177-GPO.GEN.TRANSPORT</v>
          </cell>
          <cell r="AB20" t="str">
            <v>Container Lease/Rental</v>
          </cell>
          <cell r="AC20" t="str">
            <v>GPO.GEN.TRANSPORT</v>
          </cell>
          <cell r="AD20">
            <v>107.92805839416059</v>
          </cell>
          <cell r="AE20" t="str">
            <v>PAO</v>
          </cell>
        </row>
        <row r="21">
          <cell r="A21" t="str">
            <v>Contract Staff Salaries</v>
          </cell>
          <cell r="B21" t="str">
            <v>STAFF COSTS</v>
          </cell>
          <cell r="C21" t="str">
            <v>Contract Staff Salaries</v>
          </cell>
          <cell r="D21" t="str">
            <v>SND-O</v>
          </cell>
          <cell r="E21" t="str">
            <v>OPEX</v>
          </cell>
          <cell r="F21" t="str">
            <v>GGPO2</v>
          </cell>
          <cell r="G21" t="str">
            <v>101271</v>
          </cell>
          <cell r="H21" t="str">
            <v>OVERHEAD</v>
          </cell>
          <cell r="I21" t="str">
            <v>A7260110</v>
          </cell>
          <cell r="J21">
            <v>850.01524999999992</v>
          </cell>
          <cell r="K21">
            <v>33545</v>
          </cell>
          <cell r="L21">
            <v>308</v>
          </cell>
          <cell r="M21">
            <v>568.35178485287042</v>
          </cell>
          <cell r="N21">
            <v>33713.615511200944</v>
          </cell>
          <cell r="O21">
            <v>335.5902041587795</v>
          </cell>
          <cell r="P21">
            <v>591.93797235575948</v>
          </cell>
          <cell r="Q21">
            <v>50041</v>
          </cell>
          <cell r="R21">
            <v>1123</v>
          </cell>
          <cell r="S21">
            <v>1490.9485294117646</v>
          </cell>
          <cell r="T21">
            <v>321</v>
          </cell>
          <cell r="U21">
            <v>321</v>
          </cell>
          <cell r="V21">
            <v>1900</v>
          </cell>
          <cell r="W21">
            <v>1490.9485294117649</v>
          </cell>
          <cell r="X21">
            <v>2487</v>
          </cell>
          <cell r="Y21" t="str">
            <v>JV</v>
          </cell>
          <cell r="Z21" t="str">
            <v>A7260110-Manpower Services Generic</v>
          </cell>
          <cell r="AA21" t="str">
            <v>101271-GPO General OH - Manage Company Business</v>
          </cell>
          <cell r="AB21" t="str">
            <v>Manpower Services Generic</v>
          </cell>
          <cell r="AC21" t="str">
            <v>GPO General OH - Manage Company Business</v>
          </cell>
          <cell r="AD21">
            <v>1075.7573439269263</v>
          </cell>
          <cell r="AE21" t="str">
            <v>GPO</v>
          </cell>
        </row>
        <row r="22">
          <cell r="A22" t="str">
            <v>Contract Staff Salaries AF</v>
          </cell>
          <cell r="B22" t="str">
            <v>CAPEX EA UPGRADES</v>
          </cell>
          <cell r="C22" t="str">
            <v>Sea Eagle Other CAPEX</v>
          </cell>
          <cell r="D22" t="str">
            <v>SND-O</v>
          </cell>
          <cell r="E22" t="str">
            <v>CAPEX</v>
          </cell>
          <cell r="F22" t="str">
            <v>E3J647031</v>
          </cell>
          <cell r="G22">
            <v>0</v>
          </cell>
          <cell r="H22" t="str">
            <v>-</v>
          </cell>
          <cell r="I22" t="str">
            <v>A7260110</v>
          </cell>
          <cell r="V22">
            <v>0</v>
          </cell>
          <cell r="X22">
            <v>500</v>
          </cell>
          <cell r="Y22" t="str">
            <v>AF</v>
          </cell>
          <cell r="Z22" t="str">
            <v>A7260110-Manpower Services Generic</v>
          </cell>
          <cell r="AA22" t="str">
            <v>0-0</v>
          </cell>
          <cell r="AB22" t="str">
            <v>Manpower Services Generic</v>
          </cell>
          <cell r="AC22">
            <v>0</v>
          </cell>
          <cell r="AD22">
            <v>0</v>
          </cell>
          <cell r="AE22" t="str">
            <v>PAO</v>
          </cell>
        </row>
        <row r="23">
          <cell r="A23" t="str">
            <v>Contracts with Revere - IMMPOWER</v>
          </cell>
          <cell r="B23" t="str">
            <v>EA MAINTENANCE</v>
          </cell>
          <cell r="C23" t="str">
            <v>Production Facilities Maintenance</v>
          </cell>
          <cell r="D23" t="str">
            <v>PREM</v>
          </cell>
          <cell r="E23" t="str">
            <v>OPEX</v>
          </cell>
          <cell r="F23" t="str">
            <v>APF50FEAXP</v>
          </cell>
          <cell r="G23" t="str">
            <v>O.NG.PAO.EAW.WEL.724WC</v>
          </cell>
          <cell r="H23" t="str">
            <v>RECURRENT</v>
          </cell>
          <cell r="I23" t="str">
            <v>A7260160</v>
          </cell>
          <cell r="J23">
            <v>48</v>
          </cell>
          <cell r="L23">
            <v>150</v>
          </cell>
          <cell r="M23">
            <v>150</v>
          </cell>
          <cell r="O23">
            <v>76.007889999999989</v>
          </cell>
          <cell r="P23">
            <v>76.007889999999989</v>
          </cell>
          <cell r="R23">
            <v>61</v>
          </cell>
          <cell r="S23">
            <v>61</v>
          </cell>
          <cell r="V23">
            <v>0</v>
          </cell>
          <cell r="W23">
            <v>0</v>
          </cell>
          <cell r="X23">
            <v>0</v>
          </cell>
          <cell r="Y23" t="str">
            <v>JV</v>
          </cell>
          <cell r="Z23" t="str">
            <v>A7260160-Consultants General</v>
          </cell>
          <cell r="AA23" t="str">
            <v>O.NG.PAO.EAW.WEL.724WC-EA Wells Corr. Mtc</v>
          </cell>
          <cell r="AB23" t="str">
            <v>Consultants General</v>
          </cell>
          <cell r="AC23" t="str">
            <v>EA Wells Corr. Mtc</v>
          </cell>
          <cell r="AD23">
            <v>60.939584233576646</v>
          </cell>
          <cell r="AE23" t="str">
            <v>PAO</v>
          </cell>
        </row>
        <row r="24">
          <cell r="A24" t="str">
            <v>Corrosion &amp; chemical Management service</v>
          </cell>
          <cell r="B24" t="str">
            <v>EA MAINTENANCE</v>
          </cell>
          <cell r="C24" t="str">
            <v>Production Facilities - Asset Integrity</v>
          </cell>
          <cell r="D24" t="str">
            <v>PREM</v>
          </cell>
          <cell r="E24" t="str">
            <v>OPEX</v>
          </cell>
          <cell r="F24" t="str">
            <v>APF50FEAXP</v>
          </cell>
          <cell r="G24" t="str">
            <v>O.NG.PAO.EAW.WEL.724WC</v>
          </cell>
          <cell r="H24" t="str">
            <v>RECURRENT</v>
          </cell>
          <cell r="I24" t="str">
            <v>A7212060</v>
          </cell>
          <cell r="J24">
            <v>43</v>
          </cell>
          <cell r="L24">
            <v>43</v>
          </cell>
          <cell r="M24">
            <v>43</v>
          </cell>
          <cell r="O24">
            <v>10.48082</v>
          </cell>
          <cell r="P24">
            <v>10.48082</v>
          </cell>
          <cell r="R24">
            <v>100</v>
          </cell>
          <cell r="S24">
            <v>100</v>
          </cell>
          <cell r="V24">
            <v>0</v>
          </cell>
          <cell r="W24">
            <v>0</v>
          </cell>
          <cell r="X24">
            <v>0</v>
          </cell>
          <cell r="Y24" t="str">
            <v>JV</v>
          </cell>
          <cell r="Z24" t="str">
            <v>A7212060-Corrosion Inspection</v>
          </cell>
          <cell r="AA24" t="str">
            <v>O.NG.PAO.EAW.WEL.724WC-EA Wells Corr. Mtc</v>
          </cell>
          <cell r="AB24" t="str">
            <v>Corrosion Inspection</v>
          </cell>
          <cell r="AC24" t="str">
            <v>EA Wells Corr. Mtc</v>
          </cell>
          <cell r="AD24">
            <v>0</v>
          </cell>
          <cell r="AE24" t="str">
            <v>PAO</v>
          </cell>
        </row>
        <row r="25">
          <cell r="A25" t="str">
            <v>Corrosion Inhibitor Injection</v>
          </cell>
          <cell r="B25" t="str">
            <v>OGGS MAINTENANCE</v>
          </cell>
          <cell r="C25" t="str">
            <v>OGGS- Maintenance</v>
          </cell>
          <cell r="D25" t="str">
            <v>PRSM</v>
          </cell>
          <cell r="E25" t="str">
            <v>OPEX</v>
          </cell>
          <cell r="F25" t="str">
            <v>APF15COGGS</v>
          </cell>
          <cell r="G25" t="str">
            <v>O.NG.PSO.RPP.FAC.71300</v>
          </cell>
          <cell r="H25" t="str">
            <v>RECURRENT</v>
          </cell>
          <cell r="I25" t="str">
            <v>A7212060</v>
          </cell>
          <cell r="J25">
            <v>987</v>
          </cell>
          <cell r="K25">
            <v>1000</v>
          </cell>
          <cell r="L25">
            <v>118</v>
          </cell>
          <cell r="M25">
            <v>125.99967840488826</v>
          </cell>
          <cell r="R25">
            <v>35</v>
          </cell>
          <cell r="S25">
            <v>35</v>
          </cell>
          <cell r="V25">
            <v>40</v>
          </cell>
          <cell r="W25">
            <v>40</v>
          </cell>
          <cell r="X25">
            <v>0</v>
          </cell>
          <cell r="Y25" t="str">
            <v>JV</v>
          </cell>
          <cell r="Z25" t="str">
            <v>A7212060-Corrosion Inspection</v>
          </cell>
          <cell r="AA25" t="str">
            <v>O.NG.PSO.RPP.FAC.71300-OGGS Riser Platform Facil O</v>
          </cell>
          <cell r="AB25" t="str">
            <v>Corrosion Inspection</v>
          </cell>
          <cell r="AC25" t="str">
            <v>OGGS Riser Platform Facil O</v>
          </cell>
          <cell r="AD25">
            <v>0</v>
          </cell>
          <cell r="AE25" t="str">
            <v>PSO</v>
          </cell>
        </row>
        <row r="26">
          <cell r="A26" t="str">
            <v>Corrosion Injection Skid (RPA)</v>
          </cell>
          <cell r="B26" t="str">
            <v>OGGS MAINTENANCE</v>
          </cell>
          <cell r="C26" t="str">
            <v>OGGS- Maintenance</v>
          </cell>
          <cell r="D26" t="str">
            <v>PRSM</v>
          </cell>
          <cell r="E26" t="str">
            <v>OPEX</v>
          </cell>
          <cell r="F26" t="str">
            <v>APF15COGGS</v>
          </cell>
          <cell r="G26" t="str">
            <v>O.NG.PSO.RPP.FAC.71300</v>
          </cell>
          <cell r="H26" t="str">
            <v>RECURRENT</v>
          </cell>
          <cell r="I26" t="str">
            <v>A7212060</v>
          </cell>
          <cell r="V26">
            <v>460</v>
          </cell>
          <cell r="W26">
            <v>460</v>
          </cell>
          <cell r="X26">
            <v>0</v>
          </cell>
          <cell r="Y26" t="str">
            <v>JV</v>
          </cell>
          <cell r="Z26" t="str">
            <v>A7212060-Corrosion Inspection</v>
          </cell>
          <cell r="AA26" t="str">
            <v>O.NG.PSO.RPP.FAC.71300-OGGS Riser Platform Facil O</v>
          </cell>
          <cell r="AB26" t="str">
            <v>Corrosion Inspection</v>
          </cell>
          <cell r="AC26" t="str">
            <v>OGGS Riser Platform Facil O</v>
          </cell>
          <cell r="AD26">
            <v>0</v>
          </cell>
          <cell r="AE26" t="str">
            <v>PSO</v>
          </cell>
        </row>
        <row r="27">
          <cell r="A27" t="str">
            <v>Crew change - Fixed wing flight</v>
          </cell>
          <cell r="B27" t="str">
            <v>STAFF COSTS</v>
          </cell>
          <cell r="C27" t="str">
            <v>Rotational Staff - Accom &amp; Flights</v>
          </cell>
          <cell r="D27" t="str">
            <v>PREM</v>
          </cell>
          <cell r="E27" t="str">
            <v>OPEX</v>
          </cell>
          <cell r="F27" t="str">
            <v>GPAOROT</v>
          </cell>
          <cell r="G27" t="str">
            <v>101271</v>
          </cell>
          <cell r="H27" t="str">
            <v>OVERHEAD</v>
          </cell>
          <cell r="I27" t="str">
            <v>A7250660</v>
          </cell>
          <cell r="R27">
            <v>250</v>
          </cell>
          <cell r="S27">
            <v>250</v>
          </cell>
          <cell r="V27">
            <v>250</v>
          </cell>
          <cell r="W27">
            <v>250</v>
          </cell>
          <cell r="X27">
            <v>0</v>
          </cell>
          <cell r="Y27" t="str">
            <v>JV</v>
          </cell>
          <cell r="Z27" t="str">
            <v>A7250660-Travel, Air</v>
          </cell>
          <cell r="AA27" t="str">
            <v>101271-GPO General OH - Manage Company Business</v>
          </cell>
          <cell r="AB27" t="str">
            <v>Travel, Air</v>
          </cell>
          <cell r="AC27" t="str">
            <v>GPO General OH - Manage Company Business</v>
          </cell>
          <cell r="AD27">
            <v>0</v>
          </cell>
          <cell r="AE27" t="str">
            <v>GPO</v>
          </cell>
        </row>
        <row r="28">
          <cell r="A28" t="str">
            <v>Crew change - Hotel accommodation</v>
          </cell>
          <cell r="B28" t="str">
            <v>STAFF COSTS</v>
          </cell>
          <cell r="C28" t="str">
            <v>Rotational Staff - Accom &amp; Flights</v>
          </cell>
          <cell r="D28" t="str">
            <v>PREM</v>
          </cell>
          <cell r="E28" t="str">
            <v>OPEX</v>
          </cell>
          <cell r="F28" t="str">
            <v>GPAOROT</v>
          </cell>
          <cell r="G28" t="str">
            <v>101271</v>
          </cell>
          <cell r="H28" t="str">
            <v>OVERHEAD</v>
          </cell>
          <cell r="I28" t="str">
            <v>A7250690</v>
          </cell>
          <cell r="J28">
            <v>42.333333333333336</v>
          </cell>
          <cell r="K28">
            <v>29167</v>
          </cell>
          <cell r="M28">
            <v>233.32662003537573</v>
          </cell>
          <cell r="N28">
            <v>37096.70092000001</v>
          </cell>
          <cell r="P28">
            <v>285.41062012319389</v>
          </cell>
          <cell r="R28">
            <v>99</v>
          </cell>
          <cell r="S28">
            <v>99</v>
          </cell>
          <cell r="V28">
            <v>285</v>
          </cell>
          <cell r="W28">
            <v>285</v>
          </cell>
          <cell r="X28">
            <v>0</v>
          </cell>
          <cell r="Y28" t="str">
            <v>JV</v>
          </cell>
          <cell r="Z28" t="str">
            <v>A7250690-Hotels</v>
          </cell>
          <cell r="AA28" t="str">
            <v>101271-GPO General OH - Manage Company Business</v>
          </cell>
          <cell r="AB28" t="str">
            <v>Hotels</v>
          </cell>
          <cell r="AC28" t="str">
            <v>GPO General OH - Manage Company Business</v>
          </cell>
          <cell r="AD28">
            <v>176.94499999999999</v>
          </cell>
          <cell r="AE28" t="str">
            <v>GPO</v>
          </cell>
        </row>
        <row r="29">
          <cell r="A29" t="str">
            <v>Crew Change - International flights</v>
          </cell>
          <cell r="B29" t="str">
            <v>STAFF COSTS</v>
          </cell>
          <cell r="C29" t="str">
            <v>Rotational Staff - Accom &amp; Flights</v>
          </cell>
          <cell r="D29" t="str">
            <v>PREM</v>
          </cell>
          <cell r="E29" t="str">
            <v>OPEX</v>
          </cell>
          <cell r="F29" t="str">
            <v>GPAOROT</v>
          </cell>
          <cell r="G29" t="str">
            <v>101271</v>
          </cell>
          <cell r="H29" t="str">
            <v>OVERHEAD</v>
          </cell>
          <cell r="I29" t="str">
            <v>A7250670</v>
          </cell>
          <cell r="J29">
            <v>733</v>
          </cell>
          <cell r="L29">
            <v>800</v>
          </cell>
          <cell r="M29">
            <v>800</v>
          </cell>
          <cell r="O29">
            <v>1298.3646943333329</v>
          </cell>
          <cell r="P29">
            <v>1298.3646943333329</v>
          </cell>
          <cell r="R29">
            <v>883.6</v>
          </cell>
          <cell r="S29">
            <v>883.6</v>
          </cell>
          <cell r="V29">
            <v>650</v>
          </cell>
          <cell r="W29">
            <v>650</v>
          </cell>
          <cell r="X29">
            <v>0</v>
          </cell>
          <cell r="Y29" t="str">
            <v>JV</v>
          </cell>
          <cell r="Z29" t="str">
            <v>A7250670-Travel O'seas Post, Passenger Airfreight</v>
          </cell>
          <cell r="AA29" t="str">
            <v>101271-GPO General OH - Manage Company Business</v>
          </cell>
          <cell r="AB29" t="str">
            <v>Travel O'seas Post, Passenger Airfreight</v>
          </cell>
          <cell r="AC29" t="str">
            <v>GPO General OH - Manage Company Business</v>
          </cell>
          <cell r="AD29">
            <v>420.35899999999998</v>
          </cell>
          <cell r="AE29" t="str">
            <v>GPO</v>
          </cell>
        </row>
        <row r="30">
          <cell r="A30" t="str">
            <v>CTR with SITI for offshore IM &amp; T plan</v>
          </cell>
          <cell r="B30" t="str">
            <v>OFFSHORE IM &amp; T</v>
          </cell>
          <cell r="C30" t="str">
            <v>IM&amp;T consultancy</v>
          </cell>
          <cell r="D30" t="str">
            <v>SND-O</v>
          </cell>
          <cell r="E30" t="str">
            <v>OPEX</v>
          </cell>
          <cell r="F30" t="str">
            <v>APQ70TIMTS</v>
          </cell>
          <cell r="G30" t="str">
            <v>101180</v>
          </cell>
          <cell r="H30" t="str">
            <v>RECURRENT</v>
          </cell>
          <cell r="I30" t="str">
            <v>A7220340</v>
          </cell>
          <cell r="O30">
            <v>10.120420000000014</v>
          </cell>
          <cell r="P30">
            <v>10.120420000000014</v>
          </cell>
          <cell r="S30">
            <v>0</v>
          </cell>
          <cell r="V30">
            <v>0</v>
          </cell>
          <cell r="W30">
            <v>0</v>
          </cell>
          <cell r="X30">
            <v>0</v>
          </cell>
          <cell r="Y30" t="str">
            <v>JV</v>
          </cell>
          <cell r="Z30" t="str">
            <v>A7220340-IT Consultancy Services</v>
          </cell>
          <cell r="AA30" t="str">
            <v>101180-GPO.GEN.IT SERVICES</v>
          </cell>
          <cell r="AB30" t="str">
            <v>IT Consultancy Services</v>
          </cell>
          <cell r="AC30" t="str">
            <v>GPO.GEN.IT SERVICES</v>
          </cell>
          <cell r="AD30">
            <v>0</v>
          </cell>
          <cell r="AE30" t="str">
            <v>PIO</v>
          </cell>
        </row>
        <row r="31">
          <cell r="A31" t="str">
            <v>Data/Telecomm link to Onne Warehouse.</v>
          </cell>
          <cell r="B31" t="str">
            <v>CAPEX IM &amp; T</v>
          </cell>
          <cell r="C31" t="str">
            <v>Data/ Telecoms links Offshore</v>
          </cell>
          <cell r="D31" t="str">
            <v>PRLO</v>
          </cell>
          <cell r="E31" t="str">
            <v>CAPEX</v>
          </cell>
          <cell r="F31" t="str">
            <v>C1N58</v>
          </cell>
          <cell r="G31" t="str">
            <v>C.NG.SSC.OR.02.430.A160</v>
          </cell>
          <cell r="H31" t="str">
            <v>CAPEX</v>
          </cell>
          <cell r="I31" t="str">
            <v>A7450050</v>
          </cell>
          <cell r="J31">
            <v>175</v>
          </cell>
          <cell r="K31">
            <v>9000</v>
          </cell>
          <cell r="L31">
            <v>175</v>
          </cell>
          <cell r="M31">
            <v>246.9971056439943</v>
          </cell>
          <cell r="N31">
            <v>8962.5258000000013</v>
          </cell>
          <cell r="O31">
            <v>101.90324</v>
          </cell>
          <cell r="P31">
            <v>168.88201526133099</v>
          </cell>
          <cell r="V31">
            <v>0</v>
          </cell>
          <cell r="W31">
            <v>0</v>
          </cell>
          <cell r="X31">
            <v>0</v>
          </cell>
          <cell r="Y31" t="str">
            <v>JV</v>
          </cell>
          <cell r="Z31" t="str">
            <v>A7450050-Computers, Pc</v>
          </cell>
          <cell r="AA31" t="str">
            <v>C.NG.SSC.OR.02.430.A160-0</v>
          </cell>
          <cell r="AB31" t="str">
            <v>Computers, Pc</v>
          </cell>
          <cell r="AC31">
            <v>0</v>
          </cell>
          <cell r="AD31">
            <v>0</v>
          </cell>
          <cell r="AE31" t="str">
            <v>PLO</v>
          </cell>
        </row>
        <row r="32">
          <cell r="A32" t="str">
            <v>Dedicated emergency Inmarsat B unit</v>
          </cell>
          <cell r="B32" t="str">
            <v>CAPEX IM &amp; T</v>
          </cell>
          <cell r="C32" t="str">
            <v>IT Equipment FPSO</v>
          </cell>
          <cell r="D32" t="str">
            <v>PREM</v>
          </cell>
          <cell r="E32" t="str">
            <v>CAPEX</v>
          </cell>
          <cell r="F32" t="str">
            <v>C1N58</v>
          </cell>
          <cell r="G32" t="str">
            <v>C.NG.SSC.OR.02.430.A160</v>
          </cell>
          <cell r="H32" t="str">
            <v>CAPEX</v>
          </cell>
          <cell r="I32" t="str">
            <v>A7450050</v>
          </cell>
          <cell r="J32">
            <v>32</v>
          </cell>
          <cell r="L32">
            <v>32</v>
          </cell>
          <cell r="M32">
            <v>32</v>
          </cell>
          <cell r="O32">
            <v>32</v>
          </cell>
          <cell r="P32">
            <v>32</v>
          </cell>
          <cell r="V32">
            <v>0</v>
          </cell>
          <cell r="W32">
            <v>0</v>
          </cell>
          <cell r="X32">
            <v>0</v>
          </cell>
          <cell r="Y32" t="str">
            <v>JV</v>
          </cell>
          <cell r="Z32" t="str">
            <v>A7450050-Computers, Pc</v>
          </cell>
          <cell r="AA32" t="str">
            <v>C.NG.SSC.OR.02.430.A160-0</v>
          </cell>
          <cell r="AB32" t="str">
            <v>Computers, Pc</v>
          </cell>
          <cell r="AC32">
            <v>0</v>
          </cell>
          <cell r="AD32">
            <v>0</v>
          </cell>
          <cell r="AE32" t="str">
            <v>PAO</v>
          </cell>
        </row>
        <row r="33">
          <cell r="A33" t="str">
            <v>Demurrage</v>
          </cell>
          <cell r="B33" t="str">
            <v>EA TERMINAL OPERATIONS</v>
          </cell>
          <cell r="C33" t="str">
            <v>Terminal Faciities Operations</v>
          </cell>
          <cell r="D33" t="str">
            <v>PREM</v>
          </cell>
          <cell r="E33" t="str">
            <v>OPEX</v>
          </cell>
          <cell r="F33" t="str">
            <v>APF28TSULG</v>
          </cell>
          <cell r="G33" t="str">
            <v>101177</v>
          </cell>
          <cell r="H33" t="str">
            <v>RECURRENT</v>
          </cell>
          <cell r="I33" t="str">
            <v>A7240300</v>
          </cell>
          <cell r="U33">
            <v>250</v>
          </cell>
          <cell r="V33">
            <v>250</v>
          </cell>
          <cell r="W33">
            <v>251.83823529411765</v>
          </cell>
          <cell r="X33">
            <v>250</v>
          </cell>
          <cell r="Y33" t="str">
            <v>JV</v>
          </cell>
          <cell r="Z33" t="str">
            <v>A7240300-Demurrage Ships</v>
          </cell>
          <cell r="AA33" t="str">
            <v>101177-GPO.GEN.TRANSPORT</v>
          </cell>
          <cell r="AB33" t="str">
            <v>Demurrage Ships</v>
          </cell>
          <cell r="AC33" t="str">
            <v>GPO.GEN.TRANSPORT</v>
          </cell>
          <cell r="AD33">
            <v>0</v>
          </cell>
          <cell r="AE33" t="str">
            <v>PAO</v>
          </cell>
        </row>
        <row r="34">
          <cell r="A34" t="str">
            <v>Development Of Asset Integrity System For EA</v>
          </cell>
          <cell r="B34" t="str">
            <v>EA MAINTENANCE</v>
          </cell>
          <cell r="C34" t="str">
            <v>Production Facilities - Asset Integrity</v>
          </cell>
          <cell r="D34" t="str">
            <v>PREM</v>
          </cell>
          <cell r="E34" t="str">
            <v>OPEX</v>
          </cell>
          <cell r="F34" t="str">
            <v>APF50FEAXP</v>
          </cell>
          <cell r="G34" t="str">
            <v>O.NG.PAO.EAW.WEL.724WC</v>
          </cell>
          <cell r="H34" t="str">
            <v>RECURRENT</v>
          </cell>
          <cell r="I34" t="str">
            <v>A7260160</v>
          </cell>
          <cell r="J34">
            <v>406</v>
          </cell>
          <cell r="L34">
            <v>370</v>
          </cell>
          <cell r="M34">
            <v>370</v>
          </cell>
          <cell r="O34">
            <v>199</v>
          </cell>
          <cell r="P34">
            <v>199</v>
          </cell>
          <cell r="Q34">
            <v>0</v>
          </cell>
          <cell r="R34">
            <v>0</v>
          </cell>
          <cell r="S34">
            <v>0</v>
          </cell>
          <cell r="V34">
            <v>0</v>
          </cell>
          <cell r="W34">
            <v>0</v>
          </cell>
          <cell r="X34">
            <v>0</v>
          </cell>
          <cell r="Y34" t="str">
            <v>JV</v>
          </cell>
          <cell r="Z34" t="str">
            <v>A7260160-Consultants General</v>
          </cell>
          <cell r="AA34" t="str">
            <v>O.NG.PAO.EAW.WEL.724WC-EA Wells Corr. Mtc</v>
          </cell>
          <cell r="AB34" t="str">
            <v>Consultants General</v>
          </cell>
          <cell r="AC34" t="str">
            <v>EA Wells Corr. Mtc</v>
          </cell>
          <cell r="AD34">
            <v>0</v>
          </cell>
          <cell r="AE34" t="str">
            <v>PAO</v>
          </cell>
        </row>
        <row r="35">
          <cell r="A35" t="str">
            <v>Diesel Engine Maintenance Services EAFPSO</v>
          </cell>
          <cell r="B35" t="str">
            <v>EA MAINTENANCE</v>
          </cell>
          <cell r="C35" t="str">
            <v>Production Facilities Maintenance</v>
          </cell>
          <cell r="D35" t="str">
            <v>PREM</v>
          </cell>
          <cell r="E35" t="str">
            <v>OPEX</v>
          </cell>
          <cell r="F35" t="str">
            <v>APF50FEAXP</v>
          </cell>
          <cell r="G35" t="str">
            <v>O.NG.PAO.EAW.WEL.724WC</v>
          </cell>
          <cell r="H35" t="str">
            <v>RECURRENT</v>
          </cell>
          <cell r="I35" t="str">
            <v>A7211030</v>
          </cell>
          <cell r="J35">
            <v>96</v>
          </cell>
          <cell r="K35">
            <v>1950.989978213508</v>
          </cell>
          <cell r="L35">
            <v>79.741750181554096</v>
          </cell>
          <cell r="M35">
            <v>95.3490425784221</v>
          </cell>
          <cell r="N35">
            <v>1476.6738599999999</v>
          </cell>
          <cell r="O35">
            <v>73.157540000000012</v>
          </cell>
          <cell r="P35">
            <v>84.309850000000012</v>
          </cell>
          <cell r="Q35">
            <v>816</v>
          </cell>
          <cell r="R35">
            <v>24</v>
          </cell>
          <cell r="S35">
            <v>30</v>
          </cell>
          <cell r="V35">
            <v>30</v>
          </cell>
          <cell r="W35">
            <v>30</v>
          </cell>
          <cell r="X35">
            <v>0</v>
          </cell>
          <cell r="Y35" t="str">
            <v>JV</v>
          </cell>
          <cell r="Z35" t="str">
            <v>A7211030-Engines Services</v>
          </cell>
          <cell r="AA35" t="str">
            <v>O.NG.PAO.EAW.WEL.724WC-EA Wells Corr. Mtc</v>
          </cell>
          <cell r="AB35" t="str">
            <v>Engines Services</v>
          </cell>
          <cell r="AC35" t="str">
            <v>EA Wells Corr. Mtc</v>
          </cell>
          <cell r="AD35">
            <v>30</v>
          </cell>
          <cell r="AE35" t="str">
            <v>PAO</v>
          </cell>
        </row>
        <row r="36">
          <cell r="A36" t="str">
            <v>Diesel for field support vessels</v>
          </cell>
          <cell r="B36" t="str">
            <v>EA MARINE LOGISTICS</v>
          </cell>
          <cell r="C36" t="str">
            <v>Marine Logistics</v>
          </cell>
          <cell r="D36" t="str">
            <v>PRLO</v>
          </cell>
          <cell r="E36" t="str">
            <v>OPEX</v>
          </cell>
          <cell r="F36" t="str">
            <v>APF28TSULG</v>
          </cell>
          <cell r="G36" t="str">
            <v>101177</v>
          </cell>
          <cell r="H36" t="str">
            <v>RECURRENT</v>
          </cell>
          <cell r="I36" t="str">
            <v>A7490010</v>
          </cell>
          <cell r="J36">
            <v>2264</v>
          </cell>
          <cell r="K36">
            <v>6000</v>
          </cell>
          <cell r="L36">
            <v>3250</v>
          </cell>
          <cell r="M36">
            <v>3297.9980704293293</v>
          </cell>
          <cell r="N36">
            <v>5937.5110000000004</v>
          </cell>
          <cell r="O36">
            <v>3325.7826060696921</v>
          </cell>
          <cell r="P36">
            <v>3372.0951960696916</v>
          </cell>
          <cell r="R36">
            <v>3293</v>
          </cell>
          <cell r="S36">
            <v>3293</v>
          </cell>
          <cell r="V36">
            <v>3293</v>
          </cell>
          <cell r="W36">
            <v>3293</v>
          </cell>
          <cell r="X36">
            <v>0</v>
          </cell>
          <cell r="Y36" t="str">
            <v>JV</v>
          </cell>
          <cell r="Z36" t="str">
            <v>A7490010-Fuel, Gasoline/Diesel/Vaporising</v>
          </cell>
          <cell r="AA36" t="str">
            <v>101177-GPO.GEN.TRANSPORT</v>
          </cell>
          <cell r="AB36" t="str">
            <v>Fuel, Gasoline/Diesel/Vaporising</v>
          </cell>
          <cell r="AC36" t="str">
            <v>GPO.GEN.TRANSPORT</v>
          </cell>
          <cell r="AD36">
            <v>857.40741000000003</v>
          </cell>
          <cell r="AE36" t="str">
            <v>PLO</v>
          </cell>
        </row>
        <row r="37">
          <cell r="A37" t="str">
            <v>Diesel FPSO</v>
          </cell>
          <cell r="B37" t="str">
            <v>EA TERMINAL OPERATIONS</v>
          </cell>
          <cell r="C37" t="str">
            <v>Production Facilities Operations</v>
          </cell>
          <cell r="D37" t="str">
            <v>PREM</v>
          </cell>
          <cell r="E37" t="str">
            <v>OPEX</v>
          </cell>
          <cell r="F37" t="str">
            <v>APF28TSULG</v>
          </cell>
          <cell r="G37" t="str">
            <v>101177</v>
          </cell>
          <cell r="H37" t="str">
            <v>RECURRENT</v>
          </cell>
          <cell r="I37" t="str">
            <v>A7490010</v>
          </cell>
          <cell r="J37">
            <v>4494</v>
          </cell>
          <cell r="L37">
            <v>4700.5</v>
          </cell>
          <cell r="M37">
            <v>4700.5</v>
          </cell>
          <cell r="O37">
            <v>4602.2689139303084</v>
          </cell>
          <cell r="P37">
            <v>4602.2689139303084</v>
          </cell>
          <cell r="R37">
            <v>669</v>
          </cell>
          <cell r="S37">
            <v>669</v>
          </cell>
          <cell r="T37">
            <v>400</v>
          </cell>
          <cell r="U37">
            <v>411</v>
          </cell>
          <cell r="V37">
            <v>1000</v>
          </cell>
          <cell r="W37">
            <v>1003.0220588235294</v>
          </cell>
          <cell r="X37">
            <v>1998.4739999999999</v>
          </cell>
          <cell r="Y37" t="str">
            <v>JV</v>
          </cell>
          <cell r="Z37" t="str">
            <v>A7490010-Fuel, Gasoline/Diesel/Vaporising</v>
          </cell>
          <cell r="AA37" t="str">
            <v>101177-GPO.GEN.TRANSPORT</v>
          </cell>
          <cell r="AB37" t="str">
            <v>Fuel, Gasoline/Diesel/Vaporising</v>
          </cell>
          <cell r="AC37" t="str">
            <v>GPO.GEN.TRANSPORT</v>
          </cell>
          <cell r="AD37">
            <v>0</v>
          </cell>
          <cell r="AE37" t="str">
            <v>PAO</v>
          </cell>
        </row>
        <row r="38">
          <cell r="A38" t="str">
            <v>Dispersant/ Absorbent L/S</v>
          </cell>
          <cell r="B38" t="str">
            <v>HSE - EA</v>
          </cell>
          <cell r="C38" t="str">
            <v>HSE &amp; Consultancy-EA</v>
          </cell>
          <cell r="D38" t="str">
            <v>PREM</v>
          </cell>
          <cell r="E38" t="str">
            <v>OPEX</v>
          </cell>
          <cell r="F38" t="str">
            <v>APA25THSEC</v>
          </cell>
          <cell r="G38" t="str">
            <v>101173</v>
          </cell>
          <cell r="H38" t="str">
            <v>RECURRENT</v>
          </cell>
          <cell r="I38" t="str">
            <v>A7220910</v>
          </cell>
          <cell r="J38">
            <v>156</v>
          </cell>
          <cell r="L38">
            <v>107</v>
          </cell>
          <cell r="M38">
            <v>107</v>
          </cell>
          <cell r="O38">
            <v>106.82282999999998</v>
          </cell>
          <cell r="P38">
            <v>106.82282999999998</v>
          </cell>
          <cell r="R38">
            <v>50</v>
          </cell>
          <cell r="S38">
            <v>50</v>
          </cell>
          <cell r="V38">
            <v>50</v>
          </cell>
          <cell r="W38">
            <v>50</v>
          </cell>
          <cell r="X38">
            <v>0</v>
          </cell>
          <cell r="Y38" t="str">
            <v>JV</v>
          </cell>
          <cell r="Z38" t="str">
            <v>A7220910-HSE Services Generic</v>
          </cell>
          <cell r="AA38" t="str">
            <v>101173-GPO.GEN.Enviro Affairs</v>
          </cell>
          <cell r="AB38" t="str">
            <v>HSE Services Generic</v>
          </cell>
          <cell r="AC38" t="str">
            <v>GPO.GEN.Enviro Affairs</v>
          </cell>
          <cell r="AD38">
            <v>10.416399999999999</v>
          </cell>
          <cell r="AE38" t="str">
            <v>PAO</v>
          </cell>
        </row>
        <row r="39">
          <cell r="A39" t="str">
            <v>DP E&amp;I Shelters</v>
          </cell>
          <cell r="B39" t="str">
            <v>CAPEX EA UPGRADES</v>
          </cell>
          <cell r="C39" t="str">
            <v>DP Capex</v>
          </cell>
          <cell r="D39" t="str">
            <v>PREM</v>
          </cell>
          <cell r="E39" t="str">
            <v>CAPEX</v>
          </cell>
          <cell r="F39" t="str">
            <v>C1N58-AF</v>
          </cell>
          <cell r="G39">
            <v>0</v>
          </cell>
          <cell r="H39" t="str">
            <v>-</v>
          </cell>
          <cell r="I39" t="str">
            <v>A7510010</v>
          </cell>
          <cell r="S39">
            <v>0</v>
          </cell>
          <cell r="V39">
            <v>750</v>
          </cell>
          <cell r="W39">
            <v>750</v>
          </cell>
          <cell r="X39">
            <v>500</v>
          </cell>
          <cell r="Y39" t="str">
            <v>AF</v>
          </cell>
          <cell r="Z39" t="str">
            <v>A7510010-Drilling Rig Surface Eqpt, General</v>
          </cell>
          <cell r="AA39" t="str">
            <v>0-0</v>
          </cell>
          <cell r="AB39" t="str">
            <v>Drilling Rig Surface Eqpt, General</v>
          </cell>
          <cell r="AC39">
            <v>0</v>
          </cell>
          <cell r="AD39">
            <v>0</v>
          </cell>
          <cell r="AE39" t="str">
            <v>PAO</v>
          </cell>
        </row>
        <row r="40">
          <cell r="A40" t="str">
            <v>DP Gas Lift System</v>
          </cell>
          <cell r="B40" t="str">
            <v>CAPEX EA UPGRADES</v>
          </cell>
          <cell r="C40" t="str">
            <v>DP Capex</v>
          </cell>
          <cell r="D40" t="str">
            <v>PREM</v>
          </cell>
          <cell r="E40" t="str">
            <v>CAPEX</v>
          </cell>
          <cell r="F40" t="str">
            <v>C1N58-AF</v>
          </cell>
          <cell r="G40">
            <v>0</v>
          </cell>
          <cell r="H40" t="str">
            <v>-</v>
          </cell>
          <cell r="I40" t="str">
            <v>A7510010</v>
          </cell>
          <cell r="V40">
            <v>2000</v>
          </cell>
          <cell r="X40">
            <v>500</v>
          </cell>
          <cell r="Y40" t="str">
            <v>AF</v>
          </cell>
          <cell r="Z40" t="str">
            <v>A7510010-Drilling Rig Surface Eqpt, General</v>
          </cell>
          <cell r="AA40" t="str">
            <v>0-0</v>
          </cell>
          <cell r="AB40" t="str">
            <v>Drilling Rig Surface Eqpt, General</v>
          </cell>
          <cell r="AC40">
            <v>0</v>
          </cell>
          <cell r="AD40">
            <v>0</v>
          </cell>
          <cell r="AE40" t="str">
            <v>PAO</v>
          </cell>
        </row>
        <row r="41">
          <cell r="A41" t="str">
            <v>DP Helidecks - design &amp; Installation</v>
          </cell>
          <cell r="B41" t="str">
            <v>CAPEX EA UPGRADES</v>
          </cell>
          <cell r="C41" t="str">
            <v>DP Capex</v>
          </cell>
          <cell r="D41" t="str">
            <v>PREM</v>
          </cell>
          <cell r="E41" t="str">
            <v>CAPEX</v>
          </cell>
          <cell r="F41" t="str">
            <v>C1N58-AF</v>
          </cell>
          <cell r="G41">
            <v>0</v>
          </cell>
          <cell r="H41" t="str">
            <v>-</v>
          </cell>
          <cell r="I41" t="str">
            <v>A7510010</v>
          </cell>
          <cell r="S41">
            <v>0</v>
          </cell>
          <cell r="V41">
            <v>500</v>
          </cell>
          <cell r="W41">
            <v>500</v>
          </cell>
          <cell r="X41">
            <v>0</v>
          </cell>
          <cell r="Y41" t="str">
            <v>AF</v>
          </cell>
          <cell r="Z41" t="str">
            <v>A7510010-Drilling Rig Surface Eqpt, General</v>
          </cell>
          <cell r="AA41" t="str">
            <v>0-0</v>
          </cell>
          <cell r="AB41" t="str">
            <v>Drilling Rig Surface Eqpt, General</v>
          </cell>
          <cell r="AC41">
            <v>0</v>
          </cell>
          <cell r="AD41">
            <v>0</v>
          </cell>
          <cell r="AE41" t="str">
            <v>PAO</v>
          </cell>
        </row>
        <row r="42">
          <cell r="A42" t="str">
            <v>EA - Consultancy/peer assistance</v>
          </cell>
          <cell r="B42" t="str">
            <v>CONSULTANCY</v>
          </cell>
          <cell r="C42" t="str">
            <v>HSE &amp; Consultancy-EA</v>
          </cell>
          <cell r="D42" t="str">
            <v>SND-O</v>
          </cell>
          <cell r="E42" t="str">
            <v>OPEX</v>
          </cell>
          <cell r="F42" t="str">
            <v>GPAO</v>
          </cell>
          <cell r="G42" t="str">
            <v>101271</v>
          </cell>
          <cell r="H42" t="str">
            <v>OVERHEAD</v>
          </cell>
          <cell r="I42" t="str">
            <v>A7260160</v>
          </cell>
          <cell r="J42">
            <v>154</v>
          </cell>
          <cell r="L42">
            <v>75</v>
          </cell>
          <cell r="M42">
            <v>75</v>
          </cell>
          <cell r="O42">
            <v>74.254089999999991</v>
          </cell>
          <cell r="P42">
            <v>74.254089999999991</v>
          </cell>
          <cell r="R42">
            <v>50</v>
          </cell>
          <cell r="S42">
            <v>50</v>
          </cell>
          <cell r="V42">
            <v>50</v>
          </cell>
          <cell r="W42">
            <v>50</v>
          </cell>
          <cell r="X42">
            <v>0</v>
          </cell>
          <cell r="Y42" t="str">
            <v>JV</v>
          </cell>
          <cell r="Z42" t="str">
            <v>A7260160-Consultants General</v>
          </cell>
          <cell r="AA42" t="str">
            <v>101271-GPO General OH - Manage Company Business</v>
          </cell>
          <cell r="AB42" t="str">
            <v>Consultants General</v>
          </cell>
          <cell r="AC42" t="str">
            <v>GPO General OH - Manage Company Business</v>
          </cell>
          <cell r="AD42">
            <v>0</v>
          </cell>
          <cell r="AE42" t="str">
            <v>GPO</v>
          </cell>
        </row>
        <row r="43">
          <cell r="A43" t="str">
            <v>EA Business Travel (Local)</v>
          </cell>
          <cell r="B43" t="str">
            <v>OVERHEADS</v>
          </cell>
          <cell r="C43" t="str">
            <v>Business Travel</v>
          </cell>
          <cell r="D43" t="str">
            <v>SND-O</v>
          </cell>
          <cell r="E43" t="str">
            <v>OPEX</v>
          </cell>
          <cell r="F43" t="str">
            <v>GPAO</v>
          </cell>
          <cell r="G43" t="str">
            <v>101271</v>
          </cell>
          <cell r="H43" t="str">
            <v>OVERHEAD</v>
          </cell>
          <cell r="I43" t="str">
            <v>A7010400</v>
          </cell>
          <cell r="J43">
            <v>39.863888888888916</v>
          </cell>
          <cell r="K43">
            <v>49000</v>
          </cell>
          <cell r="M43">
            <v>391.98424183952449</v>
          </cell>
          <cell r="N43">
            <v>48200.625119999997</v>
          </cell>
          <cell r="P43">
            <v>380.89097669893721</v>
          </cell>
          <cell r="V43">
            <v>300</v>
          </cell>
          <cell r="W43">
            <v>300</v>
          </cell>
          <cell r="X43">
            <v>0</v>
          </cell>
          <cell r="Y43" t="str">
            <v>JV</v>
          </cell>
          <cell r="Z43" t="str">
            <v>A7010400-Daily Allowance</v>
          </cell>
          <cell r="AA43" t="str">
            <v>101271-GPO General OH - Manage Company Business</v>
          </cell>
          <cell r="AB43" t="str">
            <v>Daily Allowance</v>
          </cell>
          <cell r="AC43" t="str">
            <v>GPO General OH - Manage Company Business</v>
          </cell>
          <cell r="AD43">
            <v>0</v>
          </cell>
          <cell r="AE43" t="str">
            <v>GPO</v>
          </cell>
        </row>
        <row r="44">
          <cell r="A44" t="str">
            <v>EA Business Travel (Overseas)</v>
          </cell>
          <cell r="B44" t="str">
            <v>OVERHEADS</v>
          </cell>
          <cell r="C44" t="str">
            <v>Business Travel</v>
          </cell>
          <cell r="D44" t="str">
            <v>SND-O</v>
          </cell>
          <cell r="E44" t="str">
            <v>OPEX</v>
          </cell>
          <cell r="F44" t="str">
            <v>GPAO</v>
          </cell>
          <cell r="G44" t="str">
            <v>101271</v>
          </cell>
          <cell r="H44" t="str">
            <v>OVERHEAD</v>
          </cell>
          <cell r="I44" t="str">
            <v>A7250670</v>
          </cell>
          <cell r="J44">
            <v>218</v>
          </cell>
          <cell r="L44">
            <v>468</v>
          </cell>
          <cell r="M44">
            <v>468</v>
          </cell>
          <cell r="O44">
            <v>451.05407000000019</v>
          </cell>
          <cell r="P44">
            <v>451.05407000000019</v>
          </cell>
          <cell r="R44">
            <v>0</v>
          </cell>
          <cell r="S44">
            <v>0</v>
          </cell>
          <cell r="V44">
            <v>0</v>
          </cell>
          <cell r="W44">
            <v>0</v>
          </cell>
          <cell r="X44">
            <v>0</v>
          </cell>
          <cell r="Y44" t="str">
            <v>JV</v>
          </cell>
          <cell r="Z44" t="str">
            <v>A7250670-Travel O'seas Post, Passenger Airfreight</v>
          </cell>
          <cell r="AA44" t="str">
            <v>101271-GPO General OH - Manage Company Business</v>
          </cell>
          <cell r="AB44" t="str">
            <v>Travel O'seas Post, Passenger Airfreight</v>
          </cell>
          <cell r="AC44" t="str">
            <v>GPO General OH - Manage Company Business</v>
          </cell>
          <cell r="AD44">
            <v>0</v>
          </cell>
          <cell r="AE44" t="str">
            <v>GPO</v>
          </cell>
        </row>
        <row r="45">
          <cell r="A45" t="str">
            <v>EA Crude testing / analysis at Hague</v>
          </cell>
          <cell r="B45" t="str">
            <v>EA PRODUCTION OPERATIONS</v>
          </cell>
          <cell r="C45" t="str">
            <v>Production Facilities Operations</v>
          </cell>
          <cell r="D45" t="str">
            <v>PREM</v>
          </cell>
          <cell r="E45" t="str">
            <v>OPEX</v>
          </cell>
          <cell r="F45" t="str">
            <v>APF20FEAXP</v>
          </cell>
          <cell r="G45" t="str">
            <v>O.NG.PAO.EAF.FAC.71300</v>
          </cell>
          <cell r="H45" t="str">
            <v>RECURRENT</v>
          </cell>
          <cell r="I45" t="str">
            <v>A7212100</v>
          </cell>
          <cell r="O45">
            <v>-16</v>
          </cell>
          <cell r="P45">
            <v>-16</v>
          </cell>
          <cell r="S45">
            <v>0</v>
          </cell>
          <cell r="V45">
            <v>0</v>
          </cell>
          <cell r="W45">
            <v>0</v>
          </cell>
          <cell r="X45">
            <v>0</v>
          </cell>
          <cell r="Y45" t="str">
            <v>JV</v>
          </cell>
          <cell r="Z45" t="str">
            <v>A7212100-Prod/Sample Analyse</v>
          </cell>
          <cell r="AA45" t="str">
            <v>O.NG.PAO.EAF.FAC.71300-EA Sea Eagle FPSO Facilitie</v>
          </cell>
          <cell r="AB45" t="str">
            <v>Prod/Sample Analyse</v>
          </cell>
          <cell r="AC45" t="str">
            <v>EA Sea Eagle FPSO Facilitie</v>
          </cell>
          <cell r="AD45">
            <v>0</v>
          </cell>
          <cell r="AE45" t="str">
            <v>PAO</v>
          </cell>
        </row>
        <row r="46">
          <cell r="A46" t="str">
            <v>EA demo lifting activities Tanker loading</v>
          </cell>
          <cell r="B46" t="str">
            <v>EA TERMINAL OPERATIONS</v>
          </cell>
          <cell r="C46" t="str">
            <v>Terminal Faciities Operations</v>
          </cell>
          <cell r="D46" t="str">
            <v>PREM</v>
          </cell>
          <cell r="E46" t="str">
            <v>OPEX</v>
          </cell>
          <cell r="F46" t="str">
            <v>APF28TSULG</v>
          </cell>
          <cell r="G46" t="str">
            <v>101177</v>
          </cell>
          <cell r="H46" t="str">
            <v>RECURRENT</v>
          </cell>
          <cell r="I46" t="str">
            <v>A7240040</v>
          </cell>
          <cell r="J46">
            <v>43.981000000000002</v>
          </cell>
          <cell r="L46">
            <v>44</v>
          </cell>
          <cell r="M46">
            <v>44</v>
          </cell>
          <cell r="O46">
            <v>43.982100000000003</v>
          </cell>
          <cell r="P46">
            <v>43.982100000000003</v>
          </cell>
          <cell r="Q46">
            <v>0</v>
          </cell>
          <cell r="R46">
            <v>0</v>
          </cell>
          <cell r="S46">
            <v>0</v>
          </cell>
          <cell r="V46">
            <v>0</v>
          </cell>
          <cell r="W46">
            <v>0</v>
          </cell>
          <cell r="X46">
            <v>0</v>
          </cell>
          <cell r="Y46" t="str">
            <v>JV</v>
          </cell>
          <cell r="Z46" t="str">
            <v>A7240040-Heavy Vehicles And Lifting Services</v>
          </cell>
          <cell r="AA46" t="str">
            <v>101177-GPO.GEN.TRANSPORT</v>
          </cell>
          <cell r="AB46" t="str">
            <v>Heavy Vehicles And Lifting Services</v>
          </cell>
          <cell r="AC46" t="str">
            <v>GPO.GEN.TRANSPORT</v>
          </cell>
          <cell r="AD46">
            <v>0</v>
          </cell>
          <cell r="AE46" t="str">
            <v>PAO</v>
          </cell>
        </row>
        <row r="47">
          <cell r="A47" t="str">
            <v>EA EP Proms Disk Upgrade</v>
          </cell>
          <cell r="B47" t="str">
            <v>EA PRODUCTION OPERATIONS</v>
          </cell>
          <cell r="C47" t="str">
            <v>Production Facilities Operations</v>
          </cell>
          <cell r="D47" t="str">
            <v>PREM</v>
          </cell>
          <cell r="E47" t="str">
            <v>OPEX</v>
          </cell>
          <cell r="F47" t="str">
            <v>APF20FEAXP</v>
          </cell>
          <cell r="G47" t="str">
            <v>O.NG.PAO.EAF.FAC.71300</v>
          </cell>
          <cell r="H47" t="str">
            <v>RECURRENT</v>
          </cell>
          <cell r="I47" t="str">
            <v>A7220330</v>
          </cell>
          <cell r="O47">
            <v>-4.867</v>
          </cell>
          <cell r="P47">
            <v>-4.867</v>
          </cell>
          <cell r="S47">
            <v>0</v>
          </cell>
          <cell r="V47">
            <v>0</v>
          </cell>
          <cell r="W47">
            <v>0</v>
          </cell>
          <cell r="X47">
            <v>0</v>
          </cell>
          <cell r="Y47" t="str">
            <v>JV</v>
          </cell>
          <cell r="Z47" t="str">
            <v>A7220330-IT General</v>
          </cell>
          <cell r="AA47" t="str">
            <v>O.NG.PAO.EAF.FAC.71300-EA Sea Eagle FPSO Facilitie</v>
          </cell>
          <cell r="AB47" t="str">
            <v>IT General</v>
          </cell>
          <cell r="AC47" t="str">
            <v>EA Sea Eagle FPSO Facilitie</v>
          </cell>
          <cell r="AD47">
            <v>0</v>
          </cell>
          <cell r="AE47" t="str">
            <v>PAO</v>
          </cell>
        </row>
        <row r="48">
          <cell r="A48" t="str">
            <v>EA General Overheads</v>
          </cell>
          <cell r="B48" t="str">
            <v>OVERHEADS</v>
          </cell>
          <cell r="C48" t="str">
            <v>General Overheads</v>
          </cell>
          <cell r="D48" t="str">
            <v>SND-O</v>
          </cell>
          <cell r="E48" t="str">
            <v>OPEX</v>
          </cell>
          <cell r="F48" t="str">
            <v>GPAO</v>
          </cell>
          <cell r="G48" t="str">
            <v>101271</v>
          </cell>
          <cell r="H48" t="str">
            <v>OVERHEAD</v>
          </cell>
          <cell r="I48" t="str">
            <v>A7988010</v>
          </cell>
          <cell r="K48">
            <v>3000</v>
          </cell>
          <cell r="M48">
            <v>23.999035214664765</v>
          </cell>
          <cell r="N48">
            <v>3890.5552499999999</v>
          </cell>
          <cell r="O48">
            <v>6.2240000000000002</v>
          </cell>
          <cell r="P48">
            <v>34.950519999999997</v>
          </cell>
          <cell r="R48">
            <v>0</v>
          </cell>
          <cell r="S48">
            <v>0</v>
          </cell>
          <cell r="V48">
            <v>0</v>
          </cell>
          <cell r="W48">
            <v>0</v>
          </cell>
          <cell r="X48">
            <v>0</v>
          </cell>
          <cell r="Y48" t="str">
            <v>JV</v>
          </cell>
          <cell r="Z48" t="str">
            <v>A7988010-General Administration Costs</v>
          </cell>
          <cell r="AA48" t="str">
            <v>101271-GPO General OH - Manage Company Business</v>
          </cell>
          <cell r="AB48" t="str">
            <v>General Administration Costs</v>
          </cell>
          <cell r="AC48" t="str">
            <v>GPO General OH - Manage Company Business</v>
          </cell>
          <cell r="AD48">
            <v>0</v>
          </cell>
          <cell r="AE48" t="str">
            <v>GPO</v>
          </cell>
        </row>
        <row r="49">
          <cell r="A49" t="str">
            <v>EA Non Payroll Ben. &amp; Welf.(Exc</v>
          </cell>
          <cell r="B49" t="str">
            <v>STAFF COSTS</v>
          </cell>
          <cell r="C49" t="str">
            <v>Other Staff Benefits</v>
          </cell>
          <cell r="D49" t="str">
            <v>SND-O</v>
          </cell>
          <cell r="E49" t="str">
            <v>OPEX</v>
          </cell>
          <cell r="F49" t="str">
            <v>GPAOWEL</v>
          </cell>
          <cell r="G49" t="str">
            <v>101271</v>
          </cell>
          <cell r="H49" t="str">
            <v>OVERHEAD</v>
          </cell>
          <cell r="I49" t="str">
            <v>A7110090</v>
          </cell>
          <cell r="J49">
            <v>240.24375000000001</v>
          </cell>
          <cell r="K49">
            <v>6708</v>
          </cell>
          <cell r="L49">
            <v>70</v>
          </cell>
          <cell r="M49">
            <v>123.66184273999042</v>
          </cell>
          <cell r="N49">
            <v>5374.7752899999987</v>
          </cell>
          <cell r="O49">
            <v>114.85926000000001</v>
          </cell>
          <cell r="P49">
            <v>157.15987564615185</v>
          </cell>
          <cell r="R49">
            <v>242</v>
          </cell>
          <cell r="S49">
            <v>242</v>
          </cell>
          <cell r="V49">
            <v>247</v>
          </cell>
          <cell r="W49">
            <v>247</v>
          </cell>
          <cell r="X49">
            <v>0</v>
          </cell>
          <cell r="Y49" t="str">
            <v>JV</v>
          </cell>
          <cell r="Z49" t="str">
            <v>A7110090-Staff Welfare</v>
          </cell>
          <cell r="AA49" t="str">
            <v>101271-GPO General OH - Manage Company Business</v>
          </cell>
          <cell r="AB49" t="str">
            <v>Staff Welfare</v>
          </cell>
          <cell r="AC49" t="str">
            <v>GPO General OH - Manage Company Business</v>
          </cell>
          <cell r="AD49">
            <v>0</v>
          </cell>
          <cell r="AE49" t="str">
            <v>GPO</v>
          </cell>
        </row>
        <row r="50">
          <cell r="A50" t="str">
            <v>EA project data doc handover</v>
          </cell>
          <cell r="B50" t="str">
            <v>OVERHEADS</v>
          </cell>
          <cell r="C50" t="str">
            <v>Production Facilities Operations</v>
          </cell>
          <cell r="D50" t="str">
            <v>SND-O</v>
          </cell>
          <cell r="E50" t="str">
            <v>OPEX</v>
          </cell>
          <cell r="F50" t="str">
            <v>GPAO</v>
          </cell>
          <cell r="G50" t="str">
            <v>101271</v>
          </cell>
          <cell r="H50" t="str">
            <v>OVERHEAD</v>
          </cell>
          <cell r="I50" t="str">
            <v>A7260160</v>
          </cell>
          <cell r="O50">
            <v>-38</v>
          </cell>
          <cell r="P50">
            <v>-38</v>
          </cell>
          <cell r="R50">
            <v>0</v>
          </cell>
          <cell r="S50">
            <v>0</v>
          </cell>
          <cell r="V50">
            <v>0</v>
          </cell>
          <cell r="W50">
            <v>0</v>
          </cell>
          <cell r="X50">
            <v>0</v>
          </cell>
          <cell r="Y50" t="str">
            <v>JV</v>
          </cell>
          <cell r="Z50" t="str">
            <v>A7260160-Consultants General</v>
          </cell>
          <cell r="AA50" t="str">
            <v>101271-GPO General OH - Manage Company Business</v>
          </cell>
          <cell r="AB50" t="str">
            <v>Consultants General</v>
          </cell>
          <cell r="AC50" t="str">
            <v>GPO General OH - Manage Company Business</v>
          </cell>
          <cell r="AD50">
            <v>0</v>
          </cell>
          <cell r="AE50" t="str">
            <v>GPO</v>
          </cell>
        </row>
        <row r="51">
          <cell r="A51" t="str">
            <v>EA Resid.Accom.(Inc.Tel.)Onshore</v>
          </cell>
          <cell r="B51" t="str">
            <v>STAFF COSTS</v>
          </cell>
          <cell r="C51" t="str">
            <v>Residential Accommodation</v>
          </cell>
          <cell r="D51" t="str">
            <v>SND-O</v>
          </cell>
          <cell r="E51" t="str">
            <v>OPEX</v>
          </cell>
          <cell r="F51" t="str">
            <v>GPAOWEL</v>
          </cell>
          <cell r="G51" t="str">
            <v>101271</v>
          </cell>
          <cell r="H51" t="str">
            <v>OVERHEAD</v>
          </cell>
          <cell r="I51" t="str">
            <v>A7110010</v>
          </cell>
          <cell r="J51">
            <v>301.30833333333334</v>
          </cell>
          <cell r="K51">
            <v>11400</v>
          </cell>
          <cell r="L51">
            <v>280</v>
          </cell>
          <cell r="M51">
            <v>371.19633381572612</v>
          </cell>
          <cell r="N51">
            <v>9451.511480000001</v>
          </cell>
          <cell r="O51">
            <v>463.32661000000002</v>
          </cell>
          <cell r="P51">
            <v>536.68070785784414</v>
          </cell>
          <cell r="Q51">
            <v>13599.6</v>
          </cell>
          <cell r="R51">
            <v>400</v>
          </cell>
          <cell r="S51">
            <v>499.99705882352941</v>
          </cell>
          <cell r="U51">
            <v>306</v>
          </cell>
          <cell r="V51">
            <v>800</v>
          </cell>
          <cell r="W51">
            <v>802.25</v>
          </cell>
          <cell r="X51">
            <v>0</v>
          </cell>
          <cell r="Y51" t="str">
            <v>JV</v>
          </cell>
          <cell r="Z51" t="str">
            <v>A7110010-Company Housing</v>
          </cell>
          <cell r="AA51" t="str">
            <v>101271-GPO General OH - Manage Company Business</v>
          </cell>
          <cell r="AB51" t="str">
            <v>Company Housing</v>
          </cell>
          <cell r="AC51" t="str">
            <v>GPO General OH - Manage Company Business</v>
          </cell>
          <cell r="AD51">
            <v>806</v>
          </cell>
          <cell r="AE51" t="str">
            <v>GPO</v>
          </cell>
        </row>
        <row r="52">
          <cell r="A52" t="str">
            <v>EA Staff Medicals cost</v>
          </cell>
          <cell r="B52" t="str">
            <v>EA PRODUCTION OPERATIONS</v>
          </cell>
          <cell r="C52" t="str">
            <v>Medical supplies</v>
          </cell>
          <cell r="D52" t="str">
            <v>PREM</v>
          </cell>
          <cell r="E52" t="str">
            <v>OPEX</v>
          </cell>
          <cell r="F52" t="str">
            <v>APF20FEAXP</v>
          </cell>
          <cell r="G52" t="str">
            <v>O.NG.PAO.EAF.FAC.71300</v>
          </cell>
          <cell r="H52" t="str">
            <v>RECURRENT</v>
          </cell>
          <cell r="I52" t="str">
            <v>A7460020</v>
          </cell>
          <cell r="J52">
            <v>63</v>
          </cell>
          <cell r="K52">
            <v>1600</v>
          </cell>
          <cell r="L52">
            <v>10</v>
          </cell>
          <cell r="M52">
            <v>22.799485447821208</v>
          </cell>
          <cell r="N52">
            <v>51.81</v>
          </cell>
          <cell r="P52">
            <v>0.40411999999999998</v>
          </cell>
          <cell r="Q52">
            <v>3399.8</v>
          </cell>
          <cell r="R52">
            <v>25</v>
          </cell>
          <cell r="S52">
            <v>49.998529411764707</v>
          </cell>
          <cell r="V52">
            <v>50</v>
          </cell>
          <cell r="W52">
            <v>50</v>
          </cell>
          <cell r="X52">
            <v>0</v>
          </cell>
          <cell r="Y52" t="str">
            <v>JV</v>
          </cell>
          <cell r="Z52" t="str">
            <v>A7460020-Medical Eqpt &amp; Supplies</v>
          </cell>
          <cell r="AA52" t="str">
            <v>O.NG.PAO.EAF.FAC.71300-EA Sea Eagle FPSO Facilitie</v>
          </cell>
          <cell r="AB52" t="str">
            <v>Medical Eqpt &amp; Supplies</v>
          </cell>
          <cell r="AC52" t="str">
            <v>EA Sea Eagle FPSO Facilitie</v>
          </cell>
          <cell r="AD52">
            <v>5</v>
          </cell>
          <cell r="AE52" t="str">
            <v>PAO</v>
          </cell>
        </row>
        <row r="53">
          <cell r="A53" t="str">
            <v>EA Staff relocation cost</v>
          </cell>
          <cell r="B53" t="str">
            <v>STAFF COSTS</v>
          </cell>
          <cell r="C53" t="str">
            <v>Other Staff Benefits</v>
          </cell>
          <cell r="D53" t="str">
            <v>SND-O</v>
          </cell>
          <cell r="E53" t="str">
            <v>OPEX</v>
          </cell>
          <cell r="F53" t="str">
            <v>GPAOWEL</v>
          </cell>
          <cell r="G53" t="str">
            <v>101271</v>
          </cell>
          <cell r="H53" t="str">
            <v>OVERHEAD</v>
          </cell>
          <cell r="I53" t="str">
            <v>A7110090</v>
          </cell>
          <cell r="K53">
            <v>63000</v>
          </cell>
          <cell r="M53">
            <v>503.97973950796006</v>
          </cell>
          <cell r="N53">
            <v>59645.905269999988</v>
          </cell>
          <cell r="P53">
            <v>464.08803000000051</v>
          </cell>
          <cell r="S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>JV</v>
          </cell>
          <cell r="Z53" t="str">
            <v>A7110090-Staff Welfare</v>
          </cell>
          <cell r="AA53" t="str">
            <v>101271-GPO General OH - Manage Company Business</v>
          </cell>
          <cell r="AB53" t="str">
            <v>Staff Welfare</v>
          </cell>
          <cell r="AC53" t="str">
            <v>GPO General OH - Manage Company Business</v>
          </cell>
          <cell r="AD53">
            <v>0</v>
          </cell>
          <cell r="AE53" t="str">
            <v>GPO</v>
          </cell>
        </row>
        <row r="54">
          <cell r="A54" t="str">
            <v>EA Tarriffed staff IT &amp; Tel. Costs</v>
          </cell>
          <cell r="B54" t="str">
            <v>OVERHEADS</v>
          </cell>
          <cell r="C54" t="str">
            <v>IM&amp;T Tarrifs</v>
          </cell>
          <cell r="D54" t="str">
            <v>SND-O</v>
          </cell>
          <cell r="E54" t="str">
            <v>OPEX</v>
          </cell>
          <cell r="F54" t="str">
            <v>GPAO31</v>
          </cell>
          <cell r="G54" t="str">
            <v>101271</v>
          </cell>
          <cell r="H54" t="str">
            <v>OVERHEAD</v>
          </cell>
          <cell r="I54" t="str">
            <v>A7220210</v>
          </cell>
          <cell r="K54">
            <v>625</v>
          </cell>
          <cell r="L54">
            <v>69</v>
          </cell>
          <cell r="M54">
            <v>73.999799003055159</v>
          </cell>
          <cell r="N54">
            <v>3904.3655899999999</v>
          </cell>
          <cell r="P54">
            <v>28.111431425970085</v>
          </cell>
          <cell r="S54">
            <v>0</v>
          </cell>
          <cell r="V54">
            <v>459</v>
          </cell>
          <cell r="W54">
            <v>459</v>
          </cell>
          <cell r="X54">
            <v>0</v>
          </cell>
          <cell r="Y54" t="str">
            <v>JV</v>
          </cell>
          <cell r="Z54" t="str">
            <v>A7220210-IT &amp; Communication Services Generic</v>
          </cell>
          <cell r="AA54" t="str">
            <v>101271-GPO General OH - Manage Company Business</v>
          </cell>
          <cell r="AB54" t="str">
            <v>IT &amp; Communication Services Generic</v>
          </cell>
          <cell r="AC54" t="str">
            <v>GPO General OH - Manage Company Business</v>
          </cell>
          <cell r="AD54">
            <v>0</v>
          </cell>
          <cell r="AE54" t="str">
            <v>GPO</v>
          </cell>
        </row>
        <row r="55">
          <cell r="A55" t="str">
            <v>Eng and Dev - Emergency pipeline Repair System (EPRS)</v>
          </cell>
          <cell r="B55" t="str">
            <v>OGGS OPERATIONS</v>
          </cell>
          <cell r="C55" t="str">
            <v>OGGS- Operations</v>
          </cell>
          <cell r="D55" t="str">
            <v>PRSM</v>
          </cell>
          <cell r="E55" t="str">
            <v>OPEX</v>
          </cell>
          <cell r="F55" t="str">
            <v>APF15COGGS</v>
          </cell>
          <cell r="G55" t="str">
            <v>O.NG.PSO.RPP.FAC.71300</v>
          </cell>
          <cell r="H55" t="str">
            <v>RECURRENT</v>
          </cell>
          <cell r="I55" t="str">
            <v>A7211390</v>
          </cell>
          <cell r="S55">
            <v>0</v>
          </cell>
          <cell r="V55">
            <v>500</v>
          </cell>
          <cell r="W55">
            <v>500</v>
          </cell>
          <cell r="X55">
            <v>0</v>
          </cell>
          <cell r="Y55" t="str">
            <v>JV</v>
          </cell>
          <cell r="Z55" t="str">
            <v>A7211390-Pipeline Maintenance</v>
          </cell>
          <cell r="AA55" t="str">
            <v>O.NG.PSO.RPP.FAC.71300-OGGS Riser Platform Facil O</v>
          </cell>
          <cell r="AB55" t="str">
            <v>Pipeline Maintenance</v>
          </cell>
          <cell r="AC55" t="str">
            <v>OGGS Riser Platform Facil O</v>
          </cell>
          <cell r="AD55">
            <v>0</v>
          </cell>
          <cell r="AE55" t="str">
            <v>PSO</v>
          </cell>
        </row>
        <row r="56">
          <cell r="A56" t="str">
            <v>Engineering Studies</v>
          </cell>
          <cell r="B56" t="str">
            <v>CONSULTANCY</v>
          </cell>
          <cell r="C56" t="str">
            <v>STUDIES</v>
          </cell>
          <cell r="D56" t="str">
            <v>PREM</v>
          </cell>
          <cell r="E56" t="str">
            <v>OPEX</v>
          </cell>
          <cell r="F56" t="str">
            <v>GPAO</v>
          </cell>
          <cell r="G56" t="str">
            <v>101271</v>
          </cell>
          <cell r="H56" t="str">
            <v>OVERHEAD</v>
          </cell>
          <cell r="I56" t="str">
            <v>A7260160</v>
          </cell>
          <cell r="R56">
            <v>0</v>
          </cell>
          <cell r="S56">
            <v>0</v>
          </cell>
          <cell r="V56">
            <v>0</v>
          </cell>
          <cell r="W56">
            <v>0</v>
          </cell>
          <cell r="X56">
            <v>600</v>
          </cell>
          <cell r="Y56" t="str">
            <v>JV</v>
          </cell>
          <cell r="Z56" t="str">
            <v>A7260160-Consultants General</v>
          </cell>
          <cell r="AA56" t="str">
            <v>101271-GPO General OH - Manage Company Business</v>
          </cell>
          <cell r="AB56" t="str">
            <v>Consultants General</v>
          </cell>
          <cell r="AC56" t="str">
            <v>GPO General OH - Manage Company Business</v>
          </cell>
          <cell r="AD56">
            <v>0</v>
          </cell>
          <cell r="AE56" t="str">
            <v>PAO</v>
          </cell>
        </row>
        <row r="57">
          <cell r="A57" t="str">
            <v>Environmental monitoring of EA field</v>
          </cell>
          <cell r="B57" t="str">
            <v>HSE - EA</v>
          </cell>
          <cell r="C57" t="str">
            <v>HSE &amp; Consultancy-EA</v>
          </cell>
          <cell r="D57" t="str">
            <v>PREM</v>
          </cell>
          <cell r="E57" t="str">
            <v>OPEX</v>
          </cell>
          <cell r="F57" t="str">
            <v>APA25THSEC</v>
          </cell>
          <cell r="G57" t="str">
            <v>101173</v>
          </cell>
          <cell r="H57" t="str">
            <v>RECURRENT</v>
          </cell>
          <cell r="I57" t="str">
            <v>A7220760</v>
          </cell>
          <cell r="K57">
            <v>7050</v>
          </cell>
          <cell r="M57">
            <v>56.397732754462197</v>
          </cell>
          <cell r="N57">
            <v>7023.9489999999996</v>
          </cell>
          <cell r="O57">
            <v>-27.826750000000001</v>
          </cell>
          <cell r="P57">
            <v>22.745679999999993</v>
          </cell>
          <cell r="Q57">
            <v>8201.7337499999994</v>
          </cell>
          <cell r="R57">
            <v>6</v>
          </cell>
          <cell r="S57">
            <v>66.306865808823517</v>
          </cell>
          <cell r="V57">
            <v>66</v>
          </cell>
          <cell r="W57">
            <v>66</v>
          </cell>
          <cell r="X57">
            <v>0</v>
          </cell>
          <cell r="Y57" t="str">
            <v>JV</v>
          </cell>
          <cell r="Z57" t="str">
            <v>A7220760-Environmental Management Services</v>
          </cell>
          <cell r="AA57" t="str">
            <v>101173-GPO.GEN.Enviro Affairs</v>
          </cell>
          <cell r="AB57" t="str">
            <v>Environmental Management Services</v>
          </cell>
          <cell r="AC57" t="str">
            <v>GPO.GEN.Enviro Affairs</v>
          </cell>
          <cell r="AD57">
            <v>0</v>
          </cell>
          <cell r="AE57" t="str">
            <v>PAO</v>
          </cell>
        </row>
        <row r="58">
          <cell r="A58" t="str">
            <v>External subsea insp and tech support</v>
          </cell>
          <cell r="B58" t="str">
            <v>OGGS MAINTENANCE</v>
          </cell>
          <cell r="C58" t="str">
            <v>OGGS- Maintenance</v>
          </cell>
          <cell r="D58" t="str">
            <v>PRSM</v>
          </cell>
          <cell r="E58" t="str">
            <v>OPEX</v>
          </cell>
          <cell r="F58" t="str">
            <v>APF15COGGS</v>
          </cell>
          <cell r="G58" t="str">
            <v>O.NG.PSO.RPP.FAC.71300</v>
          </cell>
          <cell r="H58" t="str">
            <v>RECURRENT</v>
          </cell>
          <cell r="I58" t="str">
            <v>A7210090</v>
          </cell>
          <cell r="R58">
            <v>247</v>
          </cell>
          <cell r="S58">
            <v>247</v>
          </cell>
          <cell r="V58">
            <v>650</v>
          </cell>
          <cell r="W58">
            <v>650</v>
          </cell>
          <cell r="X58">
            <v>0</v>
          </cell>
          <cell r="Y58" t="str">
            <v>JV</v>
          </cell>
          <cell r="Z58" t="str">
            <v>A7210090-Substructure Services</v>
          </cell>
          <cell r="AA58" t="str">
            <v>O.NG.PSO.RPP.FAC.71300-OGGS Riser Platform Facil O</v>
          </cell>
          <cell r="AB58" t="str">
            <v>Substructure Services</v>
          </cell>
          <cell r="AC58" t="str">
            <v>OGGS Riser Platform Facil O</v>
          </cell>
          <cell r="AD58">
            <v>0</v>
          </cell>
          <cell r="AE58" t="str">
            <v>PSO</v>
          </cell>
        </row>
        <row r="59">
          <cell r="A59" t="str">
            <v xml:space="preserve">Field  Support/stand by Vessel for EA FPSO </v>
          </cell>
          <cell r="B59" t="str">
            <v>EA MARINE LOGISTICS</v>
          </cell>
          <cell r="C59" t="str">
            <v>Marine Logistics</v>
          </cell>
          <cell r="D59" t="str">
            <v>PRLO</v>
          </cell>
          <cell r="E59" t="str">
            <v>OPEX</v>
          </cell>
          <cell r="F59" t="str">
            <v>APF28TSULG</v>
          </cell>
          <cell r="G59" t="str">
            <v>101177</v>
          </cell>
          <cell r="H59" t="str">
            <v>RECURRENT</v>
          </cell>
          <cell r="I59" t="str">
            <v>A7240240</v>
          </cell>
          <cell r="J59">
            <v>9208.5447274999988</v>
          </cell>
          <cell r="K59">
            <v>87000</v>
          </cell>
          <cell r="L59">
            <v>7505</v>
          </cell>
          <cell r="M59">
            <v>8200.9720212252778</v>
          </cell>
          <cell r="N59">
            <v>86131.145630000028</v>
          </cell>
          <cell r="O59">
            <v>7504.3930551102094</v>
          </cell>
          <cell r="P59">
            <v>8138.305655110209</v>
          </cell>
          <cell r="Q59">
            <v>103330.777</v>
          </cell>
          <cell r="R59">
            <v>8885.8758749999997</v>
          </cell>
          <cell r="S59">
            <v>9645.6610000000001</v>
          </cell>
          <cell r="V59">
            <v>9646</v>
          </cell>
          <cell r="W59">
            <v>9646</v>
          </cell>
          <cell r="X59">
            <v>0</v>
          </cell>
          <cell r="Y59" t="str">
            <v>JV</v>
          </cell>
          <cell r="Z59" t="str">
            <v>A7240240-Stand-by Vessels</v>
          </cell>
          <cell r="AA59" t="str">
            <v>101177-GPO.GEN.TRANSPORT</v>
          </cell>
          <cell r="AB59" t="str">
            <v>Stand-by Vessels</v>
          </cell>
          <cell r="AC59" t="str">
            <v>GPO.GEN.TRANSPORT</v>
          </cell>
          <cell r="AD59">
            <v>7716.0825000000004</v>
          </cell>
          <cell r="AE59" t="str">
            <v>PLO</v>
          </cell>
        </row>
        <row r="60">
          <cell r="A60" t="str">
            <v>Fire Equipment Maintenance</v>
          </cell>
          <cell r="B60" t="str">
            <v>HSE - EA</v>
          </cell>
          <cell r="C60" t="str">
            <v>HSE &amp; Consultancy-EA</v>
          </cell>
          <cell r="D60" t="str">
            <v>PREM</v>
          </cell>
          <cell r="E60" t="str">
            <v>OPEX</v>
          </cell>
          <cell r="F60" t="str">
            <v>APA25THSEC</v>
          </cell>
          <cell r="G60" t="str">
            <v>101173</v>
          </cell>
          <cell r="H60" t="str">
            <v>RECURRENT</v>
          </cell>
          <cell r="I60" t="str">
            <v>A7440090</v>
          </cell>
          <cell r="J60">
            <v>30</v>
          </cell>
          <cell r="K60">
            <v>305</v>
          </cell>
          <cell r="M60">
            <v>2.4399019134909179</v>
          </cell>
          <cell r="N60">
            <v>301.875</v>
          </cell>
          <cell r="P60">
            <v>2.3546299999999998</v>
          </cell>
          <cell r="R60">
            <v>28</v>
          </cell>
          <cell r="S60">
            <v>28</v>
          </cell>
          <cell r="V60">
            <v>28</v>
          </cell>
          <cell r="W60">
            <v>28</v>
          </cell>
          <cell r="X60">
            <v>0</v>
          </cell>
          <cell r="Y60" t="str">
            <v>JV</v>
          </cell>
          <cell r="Z60" t="str">
            <v>A7440090-Fire, Gas &amp; Smoke Detection Systems</v>
          </cell>
          <cell r="AA60" t="str">
            <v>101173-GPO.GEN.Enviro Affairs</v>
          </cell>
          <cell r="AB60" t="str">
            <v>Fire, Gas &amp; Smoke Detection Systems</v>
          </cell>
          <cell r="AC60" t="str">
            <v>GPO.GEN.Enviro Affairs</v>
          </cell>
          <cell r="AD60">
            <v>9.3214536141906859</v>
          </cell>
          <cell r="AE60" t="str">
            <v>PAO</v>
          </cell>
        </row>
        <row r="61">
          <cell r="A61" t="str">
            <v>FPSO Accommodation Doors</v>
          </cell>
          <cell r="B61" t="str">
            <v>CAPEX EA UPGRADES</v>
          </cell>
          <cell r="C61" t="str">
            <v>Sea Eagle Other CAPEX</v>
          </cell>
          <cell r="D61" t="str">
            <v>PREM</v>
          </cell>
          <cell r="E61" t="str">
            <v>CAPEX</v>
          </cell>
          <cell r="F61" t="str">
            <v>C1N58-AF</v>
          </cell>
          <cell r="G61">
            <v>0</v>
          </cell>
          <cell r="H61" t="str">
            <v>-</v>
          </cell>
          <cell r="I61" t="str">
            <v>A7460030</v>
          </cell>
          <cell r="V61">
            <v>150</v>
          </cell>
          <cell r="W61">
            <v>150</v>
          </cell>
          <cell r="X61">
            <v>150</v>
          </cell>
          <cell r="Y61" t="str">
            <v>AF</v>
          </cell>
          <cell r="Z61" t="str">
            <v>A7460030-Household/Club Materials</v>
          </cell>
          <cell r="AA61" t="str">
            <v>0-0</v>
          </cell>
          <cell r="AB61" t="str">
            <v>Household/Club Materials</v>
          </cell>
          <cell r="AC61">
            <v>0</v>
          </cell>
          <cell r="AD61">
            <v>0</v>
          </cell>
          <cell r="AE61" t="str">
            <v>PAO</v>
          </cell>
        </row>
        <row r="62">
          <cell r="A62" t="str">
            <v>FPSO Gas Cooler Replacement</v>
          </cell>
          <cell r="B62" t="str">
            <v>CAPEX EA UPGRADES</v>
          </cell>
          <cell r="C62" t="str">
            <v>Sea Eagle Other CAPEX</v>
          </cell>
          <cell r="D62" t="str">
            <v>PREM</v>
          </cell>
          <cell r="E62" t="str">
            <v>CAPEX</v>
          </cell>
          <cell r="F62" t="str">
            <v>C1N58-AF</v>
          </cell>
          <cell r="G62">
            <v>0</v>
          </cell>
          <cell r="H62" t="str">
            <v>-</v>
          </cell>
          <cell r="I62" t="str">
            <v>A7420120</v>
          </cell>
          <cell r="S62">
            <v>0</v>
          </cell>
          <cell r="V62">
            <v>4000</v>
          </cell>
          <cell r="W62">
            <v>4000</v>
          </cell>
          <cell r="X62">
            <v>0</v>
          </cell>
          <cell r="Y62" t="str">
            <v>AF</v>
          </cell>
          <cell r="Z62" t="str">
            <v>A7420120-Plant Elements &amp; Parts, General</v>
          </cell>
          <cell r="AA62" t="str">
            <v>0-0</v>
          </cell>
          <cell r="AB62" t="str">
            <v>Plant Elements &amp; Parts, General</v>
          </cell>
          <cell r="AC62">
            <v>0</v>
          </cell>
          <cell r="AD62">
            <v>0</v>
          </cell>
          <cell r="AE62" t="str">
            <v>PAO</v>
          </cell>
        </row>
        <row r="63">
          <cell r="A63" t="str">
            <v>FPSO Gas Scrubber Replacement</v>
          </cell>
          <cell r="B63" t="str">
            <v>CAPEX EA UPGRADES</v>
          </cell>
          <cell r="C63" t="str">
            <v>Sea Eagle Other CAPEX</v>
          </cell>
          <cell r="D63" t="str">
            <v>PREM</v>
          </cell>
          <cell r="E63" t="str">
            <v>CAPEX</v>
          </cell>
          <cell r="F63" t="str">
            <v>C1N58-AF</v>
          </cell>
          <cell r="G63">
            <v>0</v>
          </cell>
          <cell r="H63" t="str">
            <v>-</v>
          </cell>
          <cell r="I63" t="str">
            <v>A7420120</v>
          </cell>
          <cell r="S63">
            <v>0</v>
          </cell>
          <cell r="V63">
            <v>500</v>
          </cell>
          <cell r="W63">
            <v>500</v>
          </cell>
          <cell r="X63">
            <v>0</v>
          </cell>
          <cell r="Y63" t="str">
            <v>AF</v>
          </cell>
          <cell r="Z63" t="str">
            <v>A7420120-Plant Elements &amp; Parts, General</v>
          </cell>
          <cell r="AA63" t="str">
            <v>0-0</v>
          </cell>
          <cell r="AB63" t="str">
            <v>Plant Elements &amp; Parts, General</v>
          </cell>
          <cell r="AC63">
            <v>0</v>
          </cell>
          <cell r="AD63">
            <v>0</v>
          </cell>
          <cell r="AE63" t="str">
            <v>PAO</v>
          </cell>
        </row>
        <row r="64">
          <cell r="A64" t="str">
            <v>FPSO Stern Ladder</v>
          </cell>
          <cell r="B64" t="str">
            <v>CAPEX EA UPGRADES</v>
          </cell>
          <cell r="C64" t="str">
            <v>Sea Eagle Other CAPEX</v>
          </cell>
          <cell r="D64" t="str">
            <v>PREM</v>
          </cell>
          <cell r="E64" t="str">
            <v>CAPEX</v>
          </cell>
          <cell r="F64" t="str">
            <v>C1N58-AF</v>
          </cell>
          <cell r="G64">
            <v>0</v>
          </cell>
          <cell r="H64" t="str">
            <v>-</v>
          </cell>
          <cell r="I64" t="str">
            <v>A7420120</v>
          </cell>
          <cell r="S64">
            <v>0</v>
          </cell>
          <cell r="V64">
            <v>500</v>
          </cell>
          <cell r="W64">
            <v>500</v>
          </cell>
          <cell r="X64">
            <v>300</v>
          </cell>
          <cell r="Y64" t="str">
            <v>AF</v>
          </cell>
          <cell r="Z64" t="str">
            <v>A7420120-Plant Elements &amp; Parts, General</v>
          </cell>
          <cell r="AA64" t="str">
            <v>0-0</v>
          </cell>
          <cell r="AB64" t="str">
            <v>Plant Elements &amp; Parts, General</v>
          </cell>
          <cell r="AC64">
            <v>0</v>
          </cell>
          <cell r="AD64">
            <v>0</v>
          </cell>
          <cell r="AE64" t="str">
            <v>PAO</v>
          </cell>
        </row>
        <row r="65">
          <cell r="A65" t="str">
            <v>Fuel Filtration Assembly</v>
          </cell>
          <cell r="B65" t="str">
            <v>CAPEX EA UPGRADES</v>
          </cell>
          <cell r="C65" t="str">
            <v>Sea Eagle Other CAPEX</v>
          </cell>
          <cell r="D65" t="str">
            <v>PREM</v>
          </cell>
          <cell r="E65" t="str">
            <v>CAPEX</v>
          </cell>
          <cell r="F65" t="str">
            <v>C1N58-AF</v>
          </cell>
          <cell r="G65">
            <v>0</v>
          </cell>
          <cell r="H65" t="str">
            <v>-</v>
          </cell>
          <cell r="I65" t="str">
            <v>A7212150</v>
          </cell>
          <cell r="S65">
            <v>0</v>
          </cell>
          <cell r="V65">
            <v>0</v>
          </cell>
          <cell r="W65">
            <v>0</v>
          </cell>
          <cell r="X65">
            <v>300</v>
          </cell>
          <cell r="Y65" t="str">
            <v>AF</v>
          </cell>
          <cell r="Z65" t="str">
            <v>A7212150-Inspection, Tanks</v>
          </cell>
          <cell r="AA65" t="str">
            <v>0-0</v>
          </cell>
          <cell r="AB65" t="str">
            <v>Inspection, Tanks</v>
          </cell>
          <cell r="AC65">
            <v>0</v>
          </cell>
          <cell r="AD65">
            <v>0</v>
          </cell>
          <cell r="AE65" t="str">
            <v>PAO</v>
          </cell>
        </row>
        <row r="66">
          <cell r="A66" t="str">
            <v>Gas Detection</v>
          </cell>
          <cell r="B66" t="str">
            <v>CAPEX EA UPGRADES</v>
          </cell>
          <cell r="C66" t="str">
            <v>Sea Eagle Other CAPEX</v>
          </cell>
          <cell r="D66" t="str">
            <v>PREM</v>
          </cell>
          <cell r="E66" t="str">
            <v>CAPEX</v>
          </cell>
          <cell r="F66" t="str">
            <v>C1N58-AF</v>
          </cell>
          <cell r="G66">
            <v>0</v>
          </cell>
          <cell r="H66" t="str">
            <v>-</v>
          </cell>
          <cell r="I66" t="str">
            <v>A7440090</v>
          </cell>
          <cell r="V66">
            <v>0</v>
          </cell>
          <cell r="X66">
            <v>50</v>
          </cell>
          <cell r="Y66" t="str">
            <v>AF</v>
          </cell>
          <cell r="Z66" t="str">
            <v>A7440090-Fire, Gas &amp; Smoke Detection Systems</v>
          </cell>
          <cell r="AA66" t="str">
            <v>0-0</v>
          </cell>
          <cell r="AB66" t="str">
            <v>Fire, Gas &amp; Smoke Detection Systems</v>
          </cell>
          <cell r="AC66">
            <v>0</v>
          </cell>
          <cell r="AD66">
            <v>0</v>
          </cell>
          <cell r="AE66" t="str">
            <v>PAO</v>
          </cell>
        </row>
        <row r="67">
          <cell r="A67" t="str">
            <v>Gas Turbine Maintenance</v>
          </cell>
          <cell r="B67" t="str">
            <v>EA MAINTENANCE</v>
          </cell>
          <cell r="C67" t="str">
            <v>Production Facilities Maintenance</v>
          </cell>
          <cell r="D67" t="str">
            <v>PREM</v>
          </cell>
          <cell r="E67" t="str">
            <v>OPEX</v>
          </cell>
          <cell r="F67" t="str">
            <v>APF50FEAXP</v>
          </cell>
          <cell r="G67" t="str">
            <v>O.NG.PAO.EAW.WEL.724WC</v>
          </cell>
          <cell r="H67" t="str">
            <v>RECURRENT</v>
          </cell>
          <cell r="I67" t="str">
            <v>A7211040</v>
          </cell>
          <cell r="Q67">
            <v>0</v>
          </cell>
          <cell r="R67">
            <v>500</v>
          </cell>
          <cell r="S67">
            <v>500</v>
          </cell>
          <cell r="U67">
            <v>151</v>
          </cell>
          <cell r="V67">
            <v>551</v>
          </cell>
          <cell r="W67">
            <v>552.11029411764707</v>
          </cell>
          <cell r="X67">
            <v>151.25</v>
          </cell>
          <cell r="Y67" t="str">
            <v>JV</v>
          </cell>
          <cell r="Z67" t="str">
            <v>A7211040-Gas Turbine Services</v>
          </cell>
          <cell r="AA67" t="str">
            <v>O.NG.PAO.EAW.WEL.724WC-EA Wells Corr. Mtc</v>
          </cell>
          <cell r="AB67" t="str">
            <v>Gas Turbine Services</v>
          </cell>
          <cell r="AC67" t="str">
            <v>EA Wells Corr. Mtc</v>
          </cell>
          <cell r="AD67">
            <v>200</v>
          </cell>
          <cell r="AE67" t="str">
            <v>PAO</v>
          </cell>
        </row>
        <row r="68">
          <cell r="A68" t="str">
            <v xml:space="preserve">Gen Oheads- OD/Workshops </v>
          </cell>
          <cell r="B68" t="str">
            <v>OVERHEADS</v>
          </cell>
          <cell r="C68" t="str">
            <v>General Overheads</v>
          </cell>
          <cell r="D68" t="str">
            <v>SND-O</v>
          </cell>
          <cell r="E68" t="str">
            <v>OPEX</v>
          </cell>
          <cell r="F68" t="str">
            <v>GGPO</v>
          </cell>
          <cell r="G68" t="str">
            <v>101271</v>
          </cell>
          <cell r="H68" t="str">
            <v>OVERHEAD</v>
          </cell>
          <cell r="I68" t="str">
            <v>A7988010</v>
          </cell>
          <cell r="K68">
            <v>1867</v>
          </cell>
          <cell r="L68">
            <v>30</v>
          </cell>
          <cell r="M68">
            <v>44.935399581926376</v>
          </cell>
          <cell r="N68">
            <v>1525.5197000000003</v>
          </cell>
          <cell r="O68">
            <v>30.030390000000001</v>
          </cell>
          <cell r="P68">
            <v>41.480173338548028</v>
          </cell>
          <cell r="Q68">
            <v>6663.9</v>
          </cell>
          <cell r="S68">
            <v>48.999264705882354</v>
          </cell>
          <cell r="V68">
            <v>3981</v>
          </cell>
          <cell r="W68">
            <v>3981</v>
          </cell>
          <cell r="X68">
            <v>0</v>
          </cell>
          <cell r="Y68" t="str">
            <v>JV</v>
          </cell>
          <cell r="Z68" t="str">
            <v>A7988010-General Administration Costs</v>
          </cell>
          <cell r="AA68" t="str">
            <v>101271-GPO General OH - Manage Company Business</v>
          </cell>
          <cell r="AB68" t="str">
            <v>General Administration Costs</v>
          </cell>
          <cell r="AC68" t="str">
            <v>GPO General OH - Manage Company Business</v>
          </cell>
          <cell r="AD68">
            <v>0</v>
          </cell>
          <cell r="AE68" t="str">
            <v>GPO</v>
          </cell>
        </row>
        <row r="69">
          <cell r="A69" t="str">
            <v>General Mtce - Other contract (GAC etc)</v>
          </cell>
          <cell r="B69" t="str">
            <v>EA MAINTENANCE</v>
          </cell>
          <cell r="C69" t="str">
            <v>Production Facilities Maintenance</v>
          </cell>
          <cell r="D69" t="str">
            <v>PREM</v>
          </cell>
          <cell r="E69" t="str">
            <v>OPEX</v>
          </cell>
          <cell r="F69" t="str">
            <v>APF50FEAXP</v>
          </cell>
          <cell r="G69" t="str">
            <v>O.NG.PAO.EAW.WEL.724WC</v>
          </cell>
          <cell r="H69" t="str">
            <v>RECURRENT</v>
          </cell>
          <cell r="I69" t="str">
            <v>A7211170</v>
          </cell>
          <cell r="J69">
            <v>574</v>
          </cell>
          <cell r="K69">
            <v>3500</v>
          </cell>
          <cell r="L69">
            <v>450</v>
          </cell>
          <cell r="M69">
            <v>477.99887441710888</v>
          </cell>
          <cell r="N69">
            <v>2148.3848700000003</v>
          </cell>
          <cell r="O69">
            <v>371.43124999999998</v>
          </cell>
          <cell r="P69">
            <v>387.34111999999999</v>
          </cell>
          <cell r="Q69">
            <v>0</v>
          </cell>
          <cell r="R69">
            <v>0</v>
          </cell>
          <cell r="S69">
            <v>0</v>
          </cell>
          <cell r="V69">
            <v>700</v>
          </cell>
          <cell r="W69">
            <v>700</v>
          </cell>
          <cell r="X69">
            <v>0</v>
          </cell>
          <cell r="Y69" t="str">
            <v>JV</v>
          </cell>
          <cell r="Z69" t="str">
            <v>A7211170-General Machinery Maintenance</v>
          </cell>
          <cell r="AA69" t="str">
            <v>O.NG.PAO.EAW.WEL.724WC-EA Wells Corr. Mtc</v>
          </cell>
          <cell r="AB69" t="str">
            <v>General Machinery Maintenance</v>
          </cell>
          <cell r="AC69" t="str">
            <v>EA Wells Corr. Mtc</v>
          </cell>
          <cell r="AD69">
            <v>0</v>
          </cell>
          <cell r="AE69" t="str">
            <v>PAO</v>
          </cell>
        </row>
        <row r="70">
          <cell r="A70" t="str">
            <v>General Mtce- Pumps, Valves etc</v>
          </cell>
          <cell r="B70" t="str">
            <v>EA MAINTENANCE</v>
          </cell>
          <cell r="C70" t="str">
            <v>Production Facilities Maintenance</v>
          </cell>
          <cell r="D70" t="str">
            <v>PREM</v>
          </cell>
          <cell r="E70" t="str">
            <v>OPEX</v>
          </cell>
          <cell r="F70" t="str">
            <v>APF50FEAXP</v>
          </cell>
          <cell r="G70" t="str">
            <v>O.NG.PAO.EAW.WEL.724WC</v>
          </cell>
          <cell r="H70" t="str">
            <v>RECURRENT</v>
          </cell>
          <cell r="I70" t="str">
            <v>A7211060</v>
          </cell>
          <cell r="J70">
            <v>436</v>
          </cell>
          <cell r="K70">
            <v>2500</v>
          </cell>
          <cell r="L70">
            <v>160</v>
          </cell>
          <cell r="M70">
            <v>179.99919601222064</v>
          </cell>
          <cell r="N70">
            <v>1446</v>
          </cell>
          <cell r="O70">
            <v>56.00508</v>
          </cell>
          <cell r="P70">
            <v>66.41628</v>
          </cell>
          <cell r="Q70">
            <v>0</v>
          </cell>
          <cell r="R70">
            <v>0</v>
          </cell>
          <cell r="S70">
            <v>0</v>
          </cell>
          <cell r="V70">
            <v>0</v>
          </cell>
          <cell r="W70">
            <v>0</v>
          </cell>
          <cell r="X70">
            <v>0</v>
          </cell>
          <cell r="Y70" t="str">
            <v>JV</v>
          </cell>
          <cell r="Z70" t="str">
            <v>A7211060-Pump Maintenance Services</v>
          </cell>
          <cell r="AA70" t="str">
            <v>O.NG.PAO.EAW.WEL.724WC-EA Wells Corr. Mtc</v>
          </cell>
          <cell r="AB70" t="str">
            <v>Pump Maintenance Services</v>
          </cell>
          <cell r="AC70" t="str">
            <v>EA Wells Corr. Mtc</v>
          </cell>
          <cell r="AD70">
            <v>0</v>
          </cell>
          <cell r="AE70" t="str">
            <v>PAO</v>
          </cell>
        </row>
        <row r="71">
          <cell r="A71" t="str">
            <v>GID Equipment FPSO</v>
          </cell>
          <cell r="B71" t="str">
            <v>CAPEX IM &amp; T</v>
          </cell>
          <cell r="C71" t="str">
            <v>IT Equipment FPSO</v>
          </cell>
          <cell r="D71" t="str">
            <v>PREM</v>
          </cell>
          <cell r="E71" t="str">
            <v>CAPEX</v>
          </cell>
          <cell r="F71" t="str">
            <v>C1N58</v>
          </cell>
          <cell r="G71" t="str">
            <v>C.NG.SSC.OR.02.430.A160</v>
          </cell>
          <cell r="H71" t="str">
            <v>CAPEX</v>
          </cell>
          <cell r="I71" t="str">
            <v>A7450050</v>
          </cell>
          <cell r="L71">
            <v>56</v>
          </cell>
          <cell r="M71">
            <v>56</v>
          </cell>
          <cell r="O71">
            <v>50.697000000000003</v>
          </cell>
          <cell r="P71">
            <v>50.697000000000003</v>
          </cell>
          <cell r="S71">
            <v>0</v>
          </cell>
          <cell r="V71">
            <v>0</v>
          </cell>
          <cell r="W71">
            <v>0</v>
          </cell>
          <cell r="X71">
            <v>0</v>
          </cell>
          <cell r="Y71" t="str">
            <v>JV</v>
          </cell>
          <cell r="Z71" t="str">
            <v>A7450050-Computers, Pc</v>
          </cell>
          <cell r="AA71" t="str">
            <v>C.NG.SSC.OR.02.430.A160-0</v>
          </cell>
          <cell r="AB71" t="str">
            <v>Computers, Pc</v>
          </cell>
          <cell r="AC71">
            <v>0</v>
          </cell>
          <cell r="AD71">
            <v>0</v>
          </cell>
          <cell r="AE71" t="str">
            <v>PAO</v>
          </cell>
        </row>
        <row r="72">
          <cell r="A72" t="str">
            <v>GI-D Support cost</v>
          </cell>
          <cell r="B72" t="str">
            <v>OVERHEADS</v>
          </cell>
          <cell r="C72" t="str">
            <v>IM&amp;T Tarrifs</v>
          </cell>
          <cell r="D72" t="str">
            <v>SND-O</v>
          </cell>
          <cell r="E72" t="str">
            <v>OPEX</v>
          </cell>
          <cell r="F72" t="str">
            <v>GGPO31</v>
          </cell>
          <cell r="G72" t="str">
            <v>101271</v>
          </cell>
          <cell r="H72" t="str">
            <v>OVERHEAD</v>
          </cell>
          <cell r="I72" t="str">
            <v>A7220210</v>
          </cell>
          <cell r="J72">
            <v>130</v>
          </cell>
          <cell r="L72">
            <v>130</v>
          </cell>
          <cell r="M72">
            <v>130</v>
          </cell>
          <cell r="S72">
            <v>0</v>
          </cell>
          <cell r="V72">
            <v>0</v>
          </cell>
          <cell r="W72">
            <v>0</v>
          </cell>
          <cell r="X72">
            <v>0</v>
          </cell>
          <cell r="Y72" t="str">
            <v>JV</v>
          </cell>
          <cell r="Z72" t="str">
            <v>A7220210-IT &amp; Communication Services Generic</v>
          </cell>
          <cell r="AA72" t="str">
            <v>101271-GPO General OH - Manage Company Business</v>
          </cell>
          <cell r="AB72" t="str">
            <v>IT &amp; Communication Services Generic</v>
          </cell>
          <cell r="AC72" t="str">
            <v>GPO General OH - Manage Company Business</v>
          </cell>
          <cell r="AD72">
            <v>0</v>
          </cell>
          <cell r="AE72" t="str">
            <v>PIO</v>
          </cell>
        </row>
        <row r="73">
          <cell r="A73" t="str">
            <v>GPO - Payroll Salary</v>
          </cell>
          <cell r="B73" t="str">
            <v>STAFF COSTS</v>
          </cell>
          <cell r="C73" t="str">
            <v>Salaries</v>
          </cell>
          <cell r="D73" t="str">
            <v>SND-O</v>
          </cell>
          <cell r="E73" t="str">
            <v>OPEX</v>
          </cell>
          <cell r="F73" t="str">
            <v>GGPO1</v>
          </cell>
          <cell r="G73" t="str">
            <v>101258</v>
          </cell>
          <cell r="H73" t="str">
            <v>SALARY</v>
          </cell>
          <cell r="I73" t="str">
            <v>A7010010</v>
          </cell>
          <cell r="J73">
            <v>6903</v>
          </cell>
          <cell r="K73">
            <v>15560</v>
          </cell>
          <cell r="L73">
            <v>24</v>
          </cell>
          <cell r="M73">
            <v>148.47499598006124</v>
          </cell>
          <cell r="N73">
            <v>13616.475859999919</v>
          </cell>
          <cell r="O73">
            <v>25.882989999999804</v>
          </cell>
          <cell r="P73">
            <v>375.26824985594504</v>
          </cell>
          <cell r="S73">
            <v>0</v>
          </cell>
          <cell r="V73">
            <v>3904</v>
          </cell>
          <cell r="W73">
            <v>3904</v>
          </cell>
          <cell r="X73">
            <v>0</v>
          </cell>
          <cell r="Y73" t="str">
            <v>JV</v>
          </cell>
          <cell r="Z73" t="str">
            <v>A7010010-Salaries &amp; Wages</v>
          </cell>
          <cell r="AA73" t="str">
            <v>101258-GPO - General S &amp; W</v>
          </cell>
          <cell r="AB73" t="str">
            <v>Salaries &amp; Wages</v>
          </cell>
          <cell r="AC73" t="str">
            <v>GPO - General S &amp; W</v>
          </cell>
          <cell r="AD73">
            <v>5638.4548100000002</v>
          </cell>
          <cell r="AE73" t="str">
            <v>GPO</v>
          </cell>
        </row>
        <row r="74">
          <cell r="A74" t="str">
            <v>GT exhaust trunking replacement</v>
          </cell>
          <cell r="B74" t="str">
            <v>EA MAINTENANCE</v>
          </cell>
          <cell r="C74" t="str">
            <v>Production Facilities Maintenance</v>
          </cell>
          <cell r="D74" t="str">
            <v>PREM</v>
          </cell>
          <cell r="E74" t="str">
            <v>OPEX</v>
          </cell>
          <cell r="F74" t="str">
            <v>APF50FEAXP</v>
          </cell>
          <cell r="G74" t="str">
            <v>O.NG.PAO.EAW.WEL.724WC</v>
          </cell>
          <cell r="H74" t="str">
            <v>RECURRENT</v>
          </cell>
          <cell r="I74" t="str">
            <v>A7211170</v>
          </cell>
          <cell r="Q74">
            <v>0</v>
          </cell>
          <cell r="R74">
            <v>0</v>
          </cell>
          <cell r="S74">
            <v>0</v>
          </cell>
          <cell r="V74">
            <v>0</v>
          </cell>
          <cell r="W74">
            <v>0</v>
          </cell>
          <cell r="X74">
            <v>150</v>
          </cell>
          <cell r="Y74" t="str">
            <v>JV</v>
          </cell>
          <cell r="Z74" t="str">
            <v>A7211170-General Machinery Maintenance</v>
          </cell>
          <cell r="AA74" t="str">
            <v>O.NG.PAO.EAW.WEL.724WC-EA Wells Corr. Mtc</v>
          </cell>
          <cell r="AB74" t="str">
            <v>General Machinery Maintenance</v>
          </cell>
          <cell r="AC74" t="str">
            <v>EA Wells Corr. Mtc</v>
          </cell>
          <cell r="AD74">
            <v>0</v>
          </cell>
          <cell r="AE74" t="str">
            <v>PAO</v>
          </cell>
        </row>
        <row r="75">
          <cell r="A75" t="str">
            <v xml:space="preserve">Helicopter flights to Sea Eagle </v>
          </cell>
          <cell r="B75" t="str">
            <v>EA AIR LOGISTICS</v>
          </cell>
          <cell r="C75" t="str">
            <v>Air Logistics</v>
          </cell>
          <cell r="D75" t="str">
            <v>PRLO</v>
          </cell>
          <cell r="E75" t="str">
            <v>OPEX</v>
          </cell>
          <cell r="F75" t="str">
            <v>APF28TSULG</v>
          </cell>
          <cell r="G75" t="str">
            <v>101177</v>
          </cell>
          <cell r="H75" t="str">
            <v>RECURRENT</v>
          </cell>
          <cell r="I75" t="str">
            <v>A7240440</v>
          </cell>
          <cell r="J75">
            <v>2078</v>
          </cell>
          <cell r="K75">
            <v>15000</v>
          </cell>
          <cell r="L75">
            <v>2400</v>
          </cell>
          <cell r="M75">
            <v>2519.9951760733238</v>
          </cell>
          <cell r="N75">
            <v>12564.63055</v>
          </cell>
          <cell r="O75">
            <v>2383.9805895951222</v>
          </cell>
          <cell r="P75">
            <v>2475.5853395951226</v>
          </cell>
          <cell r="Q75">
            <v>13413.296012159999</v>
          </cell>
          <cell r="R75">
            <v>1380.6594242259641</v>
          </cell>
          <cell r="S75">
            <v>1479.2866007859641</v>
          </cell>
          <cell r="V75">
            <v>1479</v>
          </cell>
          <cell r="W75">
            <v>1479</v>
          </cell>
          <cell r="X75">
            <v>0</v>
          </cell>
          <cell r="Y75" t="str">
            <v>JV</v>
          </cell>
          <cell r="Z75" t="str">
            <v>A7240440-Aircraft Lease</v>
          </cell>
          <cell r="AA75" t="str">
            <v>101177-GPO.GEN.TRANSPORT</v>
          </cell>
          <cell r="AB75" t="str">
            <v>Aircraft Lease</v>
          </cell>
          <cell r="AC75" t="str">
            <v>GPO.GEN.TRANSPORT</v>
          </cell>
          <cell r="AD75">
            <v>217.267</v>
          </cell>
          <cell r="AE75" t="str">
            <v>PLO</v>
          </cell>
        </row>
        <row r="76">
          <cell r="A76" t="str">
            <v>Hose &amp; Marine Eqpt Mtce</v>
          </cell>
          <cell r="B76" t="str">
            <v>EA TERMINAL OPERATIONS</v>
          </cell>
          <cell r="C76" t="str">
            <v>Terminal Faciities Operations</v>
          </cell>
          <cell r="D76" t="str">
            <v>PREM</v>
          </cell>
          <cell r="E76" t="str">
            <v>OPEX</v>
          </cell>
          <cell r="F76" t="str">
            <v>APF28TSULG</v>
          </cell>
          <cell r="G76" t="str">
            <v>101177</v>
          </cell>
          <cell r="H76" t="str">
            <v>RECURRENT</v>
          </cell>
          <cell r="I76" t="str">
            <v>A7240220</v>
          </cell>
          <cell r="R76">
            <v>69</v>
          </cell>
          <cell r="S76">
            <v>69</v>
          </cell>
          <cell r="V76">
            <v>0</v>
          </cell>
          <cell r="W76">
            <v>0</v>
          </cell>
          <cell r="X76">
            <v>0</v>
          </cell>
          <cell r="Y76" t="str">
            <v>JV</v>
          </cell>
          <cell r="Z76" t="str">
            <v>A7240220-Marine Maintenance Services</v>
          </cell>
          <cell r="AA76" t="str">
            <v>101177-GPO.GEN.TRANSPORT</v>
          </cell>
          <cell r="AB76" t="str">
            <v>Marine Maintenance Services</v>
          </cell>
          <cell r="AC76" t="str">
            <v>GPO.GEN.TRANSPORT</v>
          </cell>
          <cell r="AD76">
            <v>13.794420642851277</v>
          </cell>
          <cell r="AE76" t="str">
            <v>PAO</v>
          </cell>
        </row>
        <row r="77">
          <cell r="A77" t="str">
            <v>Hose Handling vessel - Lease &amp; port dues</v>
          </cell>
          <cell r="B77" t="str">
            <v>EA TERMINAL OPERATIONS</v>
          </cell>
          <cell r="C77" t="str">
            <v>Terminal Faciities Operations</v>
          </cell>
          <cell r="D77" t="str">
            <v>PREM</v>
          </cell>
          <cell r="E77" t="str">
            <v>OPEX</v>
          </cell>
          <cell r="F77" t="str">
            <v>APF28TSULG</v>
          </cell>
          <cell r="G77" t="str">
            <v>101177</v>
          </cell>
          <cell r="H77" t="str">
            <v>RECURRENT</v>
          </cell>
          <cell r="I77" t="str">
            <v>A7240310</v>
          </cell>
          <cell r="J77">
            <v>1252.7528968253971</v>
          </cell>
          <cell r="K77">
            <v>12000</v>
          </cell>
          <cell r="L77">
            <v>618</v>
          </cell>
          <cell r="M77">
            <v>713.99614085865903</v>
          </cell>
          <cell r="N77">
            <v>11465.48242</v>
          </cell>
          <cell r="O77">
            <v>616.94776999999999</v>
          </cell>
          <cell r="P77">
            <v>700.3081028610402</v>
          </cell>
          <cell r="Q77">
            <v>2671.8</v>
          </cell>
          <cell r="R77">
            <v>704.30399999999997</v>
          </cell>
          <cell r="S77">
            <v>723.94958823529407</v>
          </cell>
          <cell r="U77">
            <v>257</v>
          </cell>
          <cell r="V77">
            <v>0</v>
          </cell>
          <cell r="W77">
            <v>1.8897058823529411</v>
          </cell>
          <cell r="X77">
            <v>257</v>
          </cell>
          <cell r="Y77" t="str">
            <v>JV</v>
          </cell>
          <cell r="Z77" t="str">
            <v>A7240310-Marine Service Vessels</v>
          </cell>
          <cell r="AA77" t="str">
            <v>101177-GPO.GEN.TRANSPORT</v>
          </cell>
          <cell r="AB77" t="str">
            <v>Marine Service Vessels</v>
          </cell>
          <cell r="AC77" t="str">
            <v>GPO.GEN.TRANSPORT</v>
          </cell>
          <cell r="AD77">
            <v>10.5</v>
          </cell>
          <cell r="AE77" t="str">
            <v>PAO</v>
          </cell>
        </row>
        <row r="78">
          <cell r="A78" t="str">
            <v>HSE General - EA</v>
          </cell>
          <cell r="B78" t="str">
            <v>HSE - EA</v>
          </cell>
          <cell r="C78" t="str">
            <v>HSE &amp; Consultancy-EA</v>
          </cell>
          <cell r="D78" t="str">
            <v>PREM</v>
          </cell>
          <cell r="E78" t="str">
            <v>OPEX</v>
          </cell>
          <cell r="F78" t="str">
            <v>APA25THSEC</v>
          </cell>
          <cell r="G78" t="str">
            <v>101173</v>
          </cell>
          <cell r="H78" t="str">
            <v>RECURRENT</v>
          </cell>
          <cell r="I78" t="str">
            <v>A7220910</v>
          </cell>
          <cell r="J78">
            <v>139</v>
          </cell>
          <cell r="K78">
            <v>315</v>
          </cell>
          <cell r="L78">
            <v>105</v>
          </cell>
          <cell r="M78">
            <v>108</v>
          </cell>
          <cell r="N78">
            <v>312.5</v>
          </cell>
          <cell r="O78">
            <v>-3</v>
          </cell>
          <cell r="P78">
            <v>-1</v>
          </cell>
          <cell r="R78">
            <v>48.3</v>
          </cell>
          <cell r="S78">
            <v>48.3</v>
          </cell>
          <cell r="V78">
            <v>400</v>
          </cell>
          <cell r="W78">
            <v>400</v>
          </cell>
          <cell r="X78">
            <v>0</v>
          </cell>
          <cell r="Y78" t="str">
            <v>JV</v>
          </cell>
          <cell r="Z78" t="str">
            <v>A7220910-HSE Services Generic</v>
          </cell>
          <cell r="AA78" t="str">
            <v>101173-GPO.GEN.Enviro Affairs</v>
          </cell>
          <cell r="AB78" t="str">
            <v>HSE Services Generic</v>
          </cell>
          <cell r="AC78" t="str">
            <v>GPO.GEN.Enviro Affairs</v>
          </cell>
          <cell r="AD78">
            <v>0</v>
          </cell>
          <cell r="AE78" t="str">
            <v>PAO</v>
          </cell>
        </row>
        <row r="79">
          <cell r="A79" t="str">
            <v>HSE Survival Training study - EA</v>
          </cell>
          <cell r="B79" t="str">
            <v>HSE - EA</v>
          </cell>
          <cell r="C79" t="str">
            <v>HSE &amp; Consultancy-EA</v>
          </cell>
          <cell r="D79" t="str">
            <v>PREM</v>
          </cell>
          <cell r="E79" t="str">
            <v>OPEX</v>
          </cell>
          <cell r="F79" t="str">
            <v>APA25THSEC</v>
          </cell>
          <cell r="G79" t="str">
            <v>101173</v>
          </cell>
          <cell r="H79" t="str">
            <v>RECURRENT</v>
          </cell>
          <cell r="I79" t="str">
            <v>A7220950</v>
          </cell>
          <cell r="J79">
            <v>474</v>
          </cell>
          <cell r="K79">
            <v>200</v>
          </cell>
          <cell r="M79">
            <v>1.599935680977651</v>
          </cell>
          <cell r="N79">
            <v>190.68</v>
          </cell>
          <cell r="P79">
            <v>1.3729</v>
          </cell>
          <cell r="R79">
            <v>28</v>
          </cell>
          <cell r="S79">
            <v>28</v>
          </cell>
          <cell r="V79">
            <v>100</v>
          </cell>
          <cell r="W79">
            <v>100</v>
          </cell>
          <cell r="X79">
            <v>0</v>
          </cell>
          <cell r="Y79" t="str">
            <v>JV</v>
          </cell>
          <cell r="Z79" t="str">
            <v>A7220950-HSE Advisory Services</v>
          </cell>
          <cell r="AA79" t="str">
            <v>101173-GPO.GEN.Enviro Affairs</v>
          </cell>
          <cell r="AB79" t="str">
            <v>HSE Advisory Services</v>
          </cell>
          <cell r="AC79" t="str">
            <v>GPO.GEN.Enviro Affairs</v>
          </cell>
          <cell r="AD79">
            <v>0</v>
          </cell>
          <cell r="AE79" t="str">
            <v>PAO</v>
          </cell>
        </row>
        <row r="80">
          <cell r="A80" t="str">
            <v>Hull and Tops side General fabric maintenance. Including Scaffolding , Painting.</v>
          </cell>
          <cell r="B80" t="str">
            <v>EA MAINTENANCE</v>
          </cell>
          <cell r="C80" t="str">
            <v>Production Facilities Maintenance</v>
          </cell>
          <cell r="D80" t="str">
            <v>PREM</v>
          </cell>
          <cell r="E80" t="str">
            <v>OPEX</v>
          </cell>
          <cell r="F80" t="str">
            <v>APF50FEAXP</v>
          </cell>
          <cell r="G80" t="str">
            <v>O.NG.PAO.EAW.WEL.724WC</v>
          </cell>
          <cell r="H80" t="str">
            <v>RECURRENT</v>
          </cell>
          <cell r="I80" t="str">
            <v>A7211170</v>
          </cell>
          <cell r="Q80">
            <v>0</v>
          </cell>
          <cell r="R80">
            <v>0</v>
          </cell>
          <cell r="S80">
            <v>0</v>
          </cell>
          <cell r="V80">
            <v>0</v>
          </cell>
          <cell r="W80">
            <v>0</v>
          </cell>
          <cell r="X80">
            <v>400</v>
          </cell>
          <cell r="Y80" t="str">
            <v>JV</v>
          </cell>
          <cell r="Z80" t="str">
            <v>A7211170-General Machinery Maintenance</v>
          </cell>
          <cell r="AA80" t="str">
            <v>O.NG.PAO.EAW.WEL.724WC-EA Wells Corr. Mtc</v>
          </cell>
          <cell r="AB80" t="str">
            <v>General Machinery Maintenance</v>
          </cell>
          <cell r="AC80" t="str">
            <v>EA Wells Corr. Mtc</v>
          </cell>
          <cell r="AD80">
            <v>0</v>
          </cell>
          <cell r="AE80" t="str">
            <v>PAO</v>
          </cell>
        </row>
        <row r="81">
          <cell r="A81" t="str">
            <v>HVAC maintenance</v>
          </cell>
          <cell r="B81" t="str">
            <v>EA MAINTENANCE</v>
          </cell>
          <cell r="C81" t="str">
            <v>Production Facilities Maintenance</v>
          </cell>
          <cell r="D81" t="str">
            <v>PREM</v>
          </cell>
          <cell r="E81" t="str">
            <v>OPEX</v>
          </cell>
          <cell r="F81" t="str">
            <v>APF50FEAXP</v>
          </cell>
          <cell r="G81" t="str">
            <v>O.NG.PAO.EAW.WEL.724WC</v>
          </cell>
          <cell r="H81" t="str">
            <v>RECURRENT</v>
          </cell>
          <cell r="I81" t="str">
            <v>A7211680</v>
          </cell>
          <cell r="Q81">
            <v>1360</v>
          </cell>
          <cell r="R81">
            <v>90</v>
          </cell>
          <cell r="S81">
            <v>100</v>
          </cell>
          <cell r="U81">
            <v>200</v>
          </cell>
          <cell r="V81">
            <v>250</v>
          </cell>
          <cell r="W81">
            <v>251.47058823529412</v>
          </cell>
          <cell r="X81">
            <v>200</v>
          </cell>
          <cell r="Y81" t="str">
            <v>JV</v>
          </cell>
          <cell r="Z81" t="str">
            <v>A7211680-Emergency Equipment Testing</v>
          </cell>
          <cell r="AA81" t="str">
            <v>O.NG.PAO.EAW.WEL.724WC-EA Wells Corr. Mtc</v>
          </cell>
          <cell r="AB81" t="str">
            <v>Emergency Equipment Testing</v>
          </cell>
          <cell r="AC81" t="str">
            <v>EA Wells Corr. Mtc</v>
          </cell>
          <cell r="AD81">
            <v>134.34112720194648</v>
          </cell>
          <cell r="AE81" t="str">
            <v>PAO</v>
          </cell>
        </row>
        <row r="82">
          <cell r="A82" t="str">
            <v>Integrated Control System Maintenance</v>
          </cell>
          <cell r="B82" t="str">
            <v>EA MAINTENANCE</v>
          </cell>
          <cell r="C82" t="str">
            <v>Production Facilities Maintenance</v>
          </cell>
          <cell r="D82" t="str">
            <v>PREM</v>
          </cell>
          <cell r="E82" t="str">
            <v>OPEX</v>
          </cell>
          <cell r="F82" t="str">
            <v>APF50FEAXP</v>
          </cell>
          <cell r="G82" t="str">
            <v>O.NG.PAO.EAW.WEL.724WC</v>
          </cell>
          <cell r="H82" t="str">
            <v>RECURRENT</v>
          </cell>
          <cell r="I82" t="str">
            <v>A7211650</v>
          </cell>
          <cell r="J82">
            <v>709</v>
          </cell>
          <cell r="K82">
            <v>18000</v>
          </cell>
          <cell r="L82">
            <v>450</v>
          </cell>
          <cell r="M82">
            <v>593.99421128798861</v>
          </cell>
          <cell r="N82">
            <v>15195.328732857142</v>
          </cell>
          <cell r="O82">
            <v>427.81132714285712</v>
          </cell>
          <cell r="P82">
            <v>542.6701071428572</v>
          </cell>
          <cell r="R82">
            <v>250</v>
          </cell>
          <cell r="S82">
            <v>250</v>
          </cell>
          <cell r="V82">
            <v>500</v>
          </cell>
          <cell r="W82">
            <v>500</v>
          </cell>
          <cell r="X82">
            <v>0</v>
          </cell>
          <cell r="Y82" t="str">
            <v>JV</v>
          </cell>
          <cell r="Z82" t="str">
            <v>A7211650-Field Control And Automation Maintenance</v>
          </cell>
          <cell r="AA82" t="str">
            <v>O.NG.PAO.EAW.WEL.724WC-EA Wells Corr. Mtc</v>
          </cell>
          <cell r="AB82" t="str">
            <v>Field Control And Automation Maintenance</v>
          </cell>
          <cell r="AC82" t="str">
            <v>EA Wells Corr. Mtc</v>
          </cell>
          <cell r="AD82">
            <v>187</v>
          </cell>
          <cell r="AE82" t="str">
            <v>PAO</v>
          </cell>
        </row>
        <row r="83">
          <cell r="A83" t="str">
            <v>Integrity Maintenance</v>
          </cell>
          <cell r="B83" t="str">
            <v>EA MAINTENANCE</v>
          </cell>
          <cell r="C83" t="str">
            <v>Production Facilities - Asset Integrity</v>
          </cell>
          <cell r="D83" t="str">
            <v>PREM</v>
          </cell>
          <cell r="E83" t="str">
            <v>OPEX</v>
          </cell>
          <cell r="F83" t="str">
            <v>APF50FEAXP</v>
          </cell>
          <cell r="G83" t="str">
            <v>O.NG.PAO.EAW.WEL.724WC</v>
          </cell>
          <cell r="H83" t="str">
            <v>RECURRENT</v>
          </cell>
          <cell r="I83" t="str">
            <v>A7212220</v>
          </cell>
          <cell r="Q83">
            <v>0</v>
          </cell>
          <cell r="R83">
            <v>0</v>
          </cell>
          <cell r="S83">
            <v>0</v>
          </cell>
          <cell r="V83">
            <v>1845</v>
          </cell>
          <cell r="W83">
            <v>1845</v>
          </cell>
          <cell r="X83">
            <v>1575</v>
          </cell>
          <cell r="Y83" t="str">
            <v>JV</v>
          </cell>
          <cell r="Z83" t="str">
            <v>A7212220-Verific &amp; Certif of Installs, Prods &amp; Svcs</v>
          </cell>
          <cell r="AA83" t="str">
            <v>O.NG.PAO.EAW.WEL.724WC-EA Wells Corr. Mtc</v>
          </cell>
          <cell r="AB83" t="str">
            <v>Verific &amp; Certif of Installs, Prods &amp; Svcs</v>
          </cell>
          <cell r="AC83" t="str">
            <v>EA Wells Corr. Mtc</v>
          </cell>
          <cell r="AD83">
            <v>0</v>
          </cell>
          <cell r="AE83" t="str">
            <v>PAO</v>
          </cell>
        </row>
        <row r="84">
          <cell r="A84" t="str">
            <v>INTELS accommodation - Office</v>
          </cell>
          <cell r="B84" t="str">
            <v>OVERHEADS</v>
          </cell>
          <cell r="C84" t="str">
            <v>INTELS Camp (Office &amp; Residential)</v>
          </cell>
          <cell r="D84" t="str">
            <v>SND-O</v>
          </cell>
          <cell r="E84" t="str">
            <v>OPEX</v>
          </cell>
          <cell r="F84" t="str">
            <v>GPAO</v>
          </cell>
          <cell r="G84" t="str">
            <v>101271</v>
          </cell>
          <cell r="H84" t="str">
            <v>OVERHEAD</v>
          </cell>
          <cell r="I84" t="str">
            <v>A7260530</v>
          </cell>
          <cell r="J84">
            <v>80</v>
          </cell>
          <cell r="L84">
            <v>97</v>
          </cell>
          <cell r="M84">
            <v>97</v>
          </cell>
          <cell r="O84">
            <v>126.922</v>
          </cell>
          <cell r="P84">
            <v>126.922</v>
          </cell>
          <cell r="R84">
            <v>0</v>
          </cell>
          <cell r="S84">
            <v>0</v>
          </cell>
          <cell r="V84">
            <v>0</v>
          </cell>
          <cell r="W84">
            <v>0</v>
          </cell>
          <cell r="X84">
            <v>0</v>
          </cell>
          <cell r="Y84" t="str">
            <v>JV</v>
          </cell>
          <cell r="Z84" t="str">
            <v>A7260530-Housing Lease/Rent</v>
          </cell>
          <cell r="AA84" t="str">
            <v>101271-GPO General OH - Manage Company Business</v>
          </cell>
          <cell r="AB84" t="str">
            <v>Housing Lease/Rent</v>
          </cell>
          <cell r="AC84" t="str">
            <v>GPO General OH - Manage Company Business</v>
          </cell>
          <cell r="AD84">
            <v>0</v>
          </cell>
          <cell r="AE84" t="str">
            <v>GPO</v>
          </cell>
        </row>
        <row r="85">
          <cell r="A85" t="str">
            <v>INTELS accommodation - Residential</v>
          </cell>
          <cell r="B85" t="str">
            <v>OVERHEADS</v>
          </cell>
          <cell r="C85" t="str">
            <v>INTELS Camp (Office &amp; Residential)</v>
          </cell>
          <cell r="D85" t="str">
            <v>SND-O</v>
          </cell>
          <cell r="E85" t="str">
            <v>OPEX</v>
          </cell>
          <cell r="F85" t="str">
            <v>GPAO</v>
          </cell>
          <cell r="G85" t="str">
            <v>101271</v>
          </cell>
          <cell r="H85" t="str">
            <v>OVERHEAD</v>
          </cell>
          <cell r="I85" t="str">
            <v>A7260530</v>
          </cell>
          <cell r="J85">
            <v>376</v>
          </cell>
          <cell r="L85">
            <v>400</v>
          </cell>
          <cell r="M85">
            <v>400</v>
          </cell>
          <cell r="N85">
            <v>7935.7269999999999</v>
          </cell>
          <cell r="O85">
            <v>378.99582916666662</v>
          </cell>
          <cell r="P85">
            <v>436.13305916666661</v>
          </cell>
          <cell r="R85">
            <v>0</v>
          </cell>
          <cell r="S85">
            <v>0</v>
          </cell>
          <cell r="V85">
            <v>0</v>
          </cell>
          <cell r="W85">
            <v>0</v>
          </cell>
          <cell r="X85">
            <v>0</v>
          </cell>
          <cell r="Y85" t="str">
            <v>JV</v>
          </cell>
          <cell r="Z85" t="str">
            <v>A7260530-Housing Lease/Rent</v>
          </cell>
          <cell r="AA85" t="str">
            <v>101271-GPO General OH - Manage Company Business</v>
          </cell>
          <cell r="AB85" t="str">
            <v>Housing Lease/Rent</v>
          </cell>
          <cell r="AC85" t="str">
            <v>GPO General OH - Manage Company Business</v>
          </cell>
          <cell r="AD85">
            <v>0</v>
          </cell>
          <cell r="AE85" t="str">
            <v>GPO</v>
          </cell>
        </row>
        <row r="86">
          <cell r="A86" t="str">
            <v>ISO Certification - EA</v>
          </cell>
          <cell r="B86" t="str">
            <v>HSE - EA</v>
          </cell>
          <cell r="C86" t="str">
            <v>HSE &amp; Consultancy-EA</v>
          </cell>
          <cell r="D86" t="str">
            <v>PREM</v>
          </cell>
          <cell r="E86" t="str">
            <v>OPEX</v>
          </cell>
          <cell r="F86" t="str">
            <v>APA25THSEC</v>
          </cell>
          <cell r="G86" t="str">
            <v>101173</v>
          </cell>
          <cell r="H86" t="str">
            <v>RECURRENT</v>
          </cell>
          <cell r="I86" t="str">
            <v>A7212200</v>
          </cell>
          <cell r="J86">
            <v>91</v>
          </cell>
          <cell r="K86">
            <v>1368</v>
          </cell>
          <cell r="L86">
            <v>124</v>
          </cell>
          <cell r="M86">
            <v>134.94356005788714</v>
          </cell>
          <cell r="N86">
            <v>1376.5920000000001</v>
          </cell>
          <cell r="O86">
            <v>123.76</v>
          </cell>
          <cell r="P86">
            <v>133.67146000000002</v>
          </cell>
          <cell r="Q86">
            <v>534.44159999999999</v>
          </cell>
          <cell r="R86">
            <v>48.048000000000002</v>
          </cell>
          <cell r="S86">
            <v>51.977717647058824</v>
          </cell>
          <cell r="V86">
            <v>202</v>
          </cell>
          <cell r="W86">
            <v>202</v>
          </cell>
          <cell r="X86">
            <v>0</v>
          </cell>
          <cell r="Y86" t="str">
            <v>JV</v>
          </cell>
          <cell r="Z86" t="str">
            <v>A7212200-QA Syst Certif/Audit</v>
          </cell>
          <cell r="AA86" t="str">
            <v>101173-GPO.GEN.Enviro Affairs</v>
          </cell>
          <cell r="AB86" t="str">
            <v>QA Syst Certif/Audit</v>
          </cell>
          <cell r="AC86" t="str">
            <v>GPO.GEN.Enviro Affairs</v>
          </cell>
          <cell r="AD86">
            <v>0</v>
          </cell>
          <cell r="AE86" t="str">
            <v>PAO</v>
          </cell>
        </row>
        <row r="87">
          <cell r="A87" t="str">
            <v>ISO Certification - OGGS</v>
          </cell>
          <cell r="B87" t="str">
            <v>HSE - OGGS</v>
          </cell>
          <cell r="C87" t="str">
            <v>HSE &amp; Consultancy-EA</v>
          </cell>
          <cell r="D87" t="str">
            <v>PRSM</v>
          </cell>
          <cell r="E87" t="str">
            <v>OPEX</v>
          </cell>
          <cell r="F87" t="str">
            <v>APA25THSEC</v>
          </cell>
          <cell r="G87" t="str">
            <v>101173</v>
          </cell>
          <cell r="H87" t="str">
            <v>RECURRENT</v>
          </cell>
          <cell r="I87" t="str">
            <v>A7212200</v>
          </cell>
          <cell r="Q87">
            <v>1032.444</v>
          </cell>
          <cell r="R87">
            <v>92.82</v>
          </cell>
          <cell r="S87">
            <v>100.41149999999999</v>
          </cell>
          <cell r="V87">
            <v>50</v>
          </cell>
          <cell r="W87">
            <v>50</v>
          </cell>
          <cell r="X87">
            <v>0</v>
          </cell>
          <cell r="Y87" t="str">
            <v>JV</v>
          </cell>
          <cell r="Z87" t="str">
            <v>A7212200-QA Syst Certif/Audit</v>
          </cell>
          <cell r="AA87" t="str">
            <v>101173-GPO.GEN.Enviro Affairs</v>
          </cell>
          <cell r="AB87" t="str">
            <v>QA Syst Certif/Audit</v>
          </cell>
          <cell r="AC87" t="str">
            <v>GPO.GEN.Enviro Affairs</v>
          </cell>
          <cell r="AD87">
            <v>0</v>
          </cell>
          <cell r="AE87" t="str">
            <v>PSO</v>
          </cell>
        </row>
        <row r="88">
          <cell r="A88" t="str">
            <v>IT Equip &amp; infrastruc costs onshore</v>
          </cell>
          <cell r="B88" t="str">
            <v>CAPEX IM &amp; T</v>
          </cell>
          <cell r="C88" t="str">
            <v>IT/ Telecoms Infrastructure - Office</v>
          </cell>
          <cell r="D88" t="str">
            <v>PRLO</v>
          </cell>
          <cell r="E88" t="str">
            <v>CAPEX</v>
          </cell>
          <cell r="F88" t="str">
            <v>C1N58</v>
          </cell>
          <cell r="G88" t="str">
            <v>C.NG.SSC.OR.02.430.A160</v>
          </cell>
          <cell r="H88" t="str">
            <v>CAPEX</v>
          </cell>
          <cell r="I88" t="str">
            <v>A7450050</v>
          </cell>
          <cell r="J88">
            <v>959</v>
          </cell>
          <cell r="K88">
            <v>26101</v>
          </cell>
          <cell r="L88">
            <v>541</v>
          </cell>
          <cell r="M88">
            <v>749.79960604598841</v>
          </cell>
          <cell r="N88">
            <v>8563.883719999998</v>
          </cell>
          <cell r="O88">
            <v>478.25028000000003</v>
          </cell>
          <cell r="P88">
            <v>543.13587000000007</v>
          </cell>
          <cell r="S88">
            <v>0</v>
          </cell>
          <cell r="V88">
            <v>0</v>
          </cell>
          <cell r="W88">
            <v>0</v>
          </cell>
          <cell r="X88">
            <v>0</v>
          </cell>
          <cell r="Y88" t="str">
            <v>JV</v>
          </cell>
          <cell r="Z88" t="str">
            <v>A7450050-Computers, Pc</v>
          </cell>
          <cell r="AA88" t="str">
            <v>C.NG.SSC.OR.02.430.A160-0</v>
          </cell>
          <cell r="AB88" t="str">
            <v>Computers, Pc</v>
          </cell>
          <cell r="AC88">
            <v>0</v>
          </cell>
          <cell r="AD88">
            <v>0</v>
          </cell>
          <cell r="AE88" t="str">
            <v>PLO</v>
          </cell>
        </row>
        <row r="89">
          <cell r="A89" t="str">
            <v>IT Infrastructure for Marine Coordination Centre</v>
          </cell>
          <cell r="B89" t="str">
            <v>CAPEX IM &amp; T</v>
          </cell>
          <cell r="C89" t="str">
            <v>IT/ Telecoms Infrastructure - Office</v>
          </cell>
          <cell r="D89" t="str">
            <v>PRLO</v>
          </cell>
          <cell r="E89" t="str">
            <v>CAPEX</v>
          </cell>
          <cell r="F89" t="str">
            <v>C1N58</v>
          </cell>
          <cell r="G89" t="str">
            <v>C.NG.SSC.OR.02.430.A160</v>
          </cell>
          <cell r="H89" t="str">
            <v>CAPEX</v>
          </cell>
          <cell r="I89" t="str">
            <v>A7450050</v>
          </cell>
          <cell r="V89">
            <v>0</v>
          </cell>
          <cell r="X89">
            <v>0</v>
          </cell>
          <cell r="Y89" t="str">
            <v>JV</v>
          </cell>
          <cell r="Z89" t="str">
            <v>A7450050-Computers, Pc</v>
          </cell>
          <cell r="AA89" t="str">
            <v>C.NG.SSC.OR.02.430.A160-0</v>
          </cell>
          <cell r="AB89" t="str">
            <v>Computers, Pc</v>
          </cell>
          <cell r="AC89">
            <v>0</v>
          </cell>
          <cell r="AD89">
            <v>0</v>
          </cell>
          <cell r="AE89" t="str">
            <v>PLO</v>
          </cell>
        </row>
        <row r="90">
          <cell r="A90" t="str">
            <v>Lifting &amp; Deck Management Serv-EA</v>
          </cell>
          <cell r="B90" t="str">
            <v>EA PRODUCTION OPERATIONS</v>
          </cell>
          <cell r="C90" t="str">
            <v>Production Facilities Operations</v>
          </cell>
          <cell r="D90" t="str">
            <v>PREM</v>
          </cell>
          <cell r="E90" t="str">
            <v>OPEX</v>
          </cell>
          <cell r="F90" t="str">
            <v>APF20FEAXP</v>
          </cell>
          <cell r="G90" t="str">
            <v>O.NG.PAO.EAF.FAC.71300</v>
          </cell>
          <cell r="H90" t="str">
            <v>RECURRENT</v>
          </cell>
          <cell r="I90" t="str">
            <v>A7211110</v>
          </cell>
          <cell r="J90">
            <v>815.30833333333328</v>
          </cell>
          <cell r="K90">
            <v>123000</v>
          </cell>
          <cell r="L90">
            <v>300</v>
          </cell>
          <cell r="M90">
            <v>1283.9604438012552</v>
          </cell>
          <cell r="N90">
            <v>104527.75949000001</v>
          </cell>
          <cell r="O90">
            <v>308.67664666666661</v>
          </cell>
          <cell r="P90">
            <v>1113.2146766666669</v>
          </cell>
          <cell r="Q90">
            <v>87983</v>
          </cell>
          <cell r="R90">
            <v>328.4</v>
          </cell>
          <cell r="S90">
            <v>975.33382352941169</v>
          </cell>
          <cell r="V90">
            <v>600</v>
          </cell>
          <cell r="W90">
            <v>921.4</v>
          </cell>
          <cell r="X90">
            <v>0</v>
          </cell>
          <cell r="Y90" t="str">
            <v>JV</v>
          </cell>
          <cell r="Z90" t="str">
            <v>A7211110-Offshore Crane Services</v>
          </cell>
          <cell r="AA90" t="str">
            <v>O.NG.PAO.EAF.FAC.71300-EA Sea Eagle FPSO Facilitie</v>
          </cell>
          <cell r="AB90" t="str">
            <v>Offshore Crane Services</v>
          </cell>
          <cell r="AC90" t="str">
            <v>EA Sea Eagle FPSO Facilitie</v>
          </cell>
          <cell r="AD90">
            <v>974.93678213672843</v>
          </cell>
          <cell r="AE90" t="str">
            <v>PAO</v>
          </cell>
        </row>
        <row r="91">
          <cell r="A91" t="str">
            <v>Lifting Eqpt Inspections Services</v>
          </cell>
          <cell r="B91" t="str">
            <v>EA SUPPLY BASE/ CARGO HANDLING</v>
          </cell>
          <cell r="C91" t="str">
            <v>Supply base</v>
          </cell>
          <cell r="D91" t="str">
            <v>PRLO</v>
          </cell>
          <cell r="E91" t="str">
            <v>OPEX</v>
          </cell>
          <cell r="F91" t="str">
            <v>APF28TSULG</v>
          </cell>
          <cell r="G91" t="str">
            <v>101177</v>
          </cell>
          <cell r="H91" t="str">
            <v>RECURRENT</v>
          </cell>
          <cell r="I91" t="str">
            <v>A7240220</v>
          </cell>
          <cell r="R91">
            <v>148</v>
          </cell>
          <cell r="S91">
            <v>148</v>
          </cell>
          <cell r="V91">
            <v>148</v>
          </cell>
          <cell r="W91">
            <v>148</v>
          </cell>
          <cell r="X91">
            <v>0</v>
          </cell>
          <cell r="Y91" t="str">
            <v>JV</v>
          </cell>
          <cell r="Z91" t="str">
            <v>A7240220-Marine Maintenance Services</v>
          </cell>
          <cell r="AA91" t="str">
            <v>101177-GPO.GEN.TRANSPORT</v>
          </cell>
          <cell r="AB91" t="str">
            <v>Marine Maintenance Services</v>
          </cell>
          <cell r="AC91" t="str">
            <v>GPO.GEN.TRANSPORT</v>
          </cell>
          <cell r="AD91">
            <v>154.33515815085158</v>
          </cell>
          <cell r="AE91" t="str">
            <v>PLO</v>
          </cell>
        </row>
        <row r="92">
          <cell r="A92" t="str">
            <v>Line pigging (cleaning) and consumables.</v>
          </cell>
          <cell r="B92" t="str">
            <v>OGGS MAINTENANCE</v>
          </cell>
          <cell r="C92" t="str">
            <v>OGGS- Maintenance</v>
          </cell>
          <cell r="D92" t="str">
            <v>PRSM</v>
          </cell>
          <cell r="E92" t="str">
            <v>OPEX</v>
          </cell>
          <cell r="F92" t="str">
            <v>APF15COGGS</v>
          </cell>
          <cell r="G92" t="str">
            <v>O.NG.PSO.RPP.FAC.71300</v>
          </cell>
          <cell r="H92" t="str">
            <v>RECURRENT</v>
          </cell>
          <cell r="I92" t="str">
            <v>A7211320</v>
          </cell>
          <cell r="R92">
            <v>9</v>
          </cell>
          <cell r="S92">
            <v>9</v>
          </cell>
          <cell r="U92">
            <v>56</v>
          </cell>
          <cell r="V92">
            <v>230</v>
          </cell>
          <cell r="W92">
            <v>230.41176470588235</v>
          </cell>
          <cell r="X92">
            <v>56</v>
          </cell>
          <cell r="Y92" t="str">
            <v>JV</v>
          </cell>
          <cell r="Z92" t="str">
            <v>A7211320-Pigging Services</v>
          </cell>
          <cell r="AA92" t="str">
            <v>O.NG.PSO.RPP.FAC.71300-OGGS Riser Platform Facil O</v>
          </cell>
          <cell r="AB92" t="str">
            <v>Pigging Services</v>
          </cell>
          <cell r="AC92" t="str">
            <v>OGGS Riser Platform Facil O</v>
          </cell>
          <cell r="AD92">
            <v>0</v>
          </cell>
          <cell r="AE92" t="str">
            <v>PSO</v>
          </cell>
        </row>
        <row r="93">
          <cell r="A93" t="str">
            <v>Maintain 5Km Exclusion zone-Diesel for Security Patrol Vessel</v>
          </cell>
          <cell r="B93" t="str">
            <v>SECURITY/CD/CA - EA</v>
          </cell>
          <cell r="C93" t="str">
            <v>EA field security</v>
          </cell>
          <cell r="D93" t="str">
            <v>PREM</v>
          </cell>
          <cell r="E93" t="str">
            <v>OPEX</v>
          </cell>
          <cell r="F93" t="str">
            <v>APA65FEAXP</v>
          </cell>
          <cell r="G93" t="str">
            <v>101172</v>
          </cell>
          <cell r="H93" t="str">
            <v>RECURRENT</v>
          </cell>
          <cell r="I93" t="str">
            <v>A7490010</v>
          </cell>
          <cell r="K93">
            <v>40548.284557980289</v>
          </cell>
          <cell r="M93">
            <v>324.37323633373882</v>
          </cell>
          <cell r="N93">
            <v>29730.556789999999</v>
          </cell>
          <cell r="P93">
            <v>218.02189000000001</v>
          </cell>
          <cell r="R93">
            <v>301</v>
          </cell>
          <cell r="S93">
            <v>301</v>
          </cell>
          <cell r="V93">
            <v>655</v>
          </cell>
          <cell r="W93">
            <v>655</v>
          </cell>
          <cell r="X93">
            <v>0</v>
          </cell>
          <cell r="Y93" t="str">
            <v>JV</v>
          </cell>
          <cell r="Z93" t="str">
            <v>A7490010-Fuel, Gasoline/Diesel/Vaporising</v>
          </cell>
          <cell r="AA93" t="str">
            <v>101172-GPO.GEN.Security</v>
          </cell>
          <cell r="AB93" t="str">
            <v>Fuel, Gasoline/Diesel/Vaporising</v>
          </cell>
          <cell r="AC93" t="str">
            <v>GPO.GEN.Security</v>
          </cell>
          <cell r="AD93">
            <v>0.94801795063575178</v>
          </cell>
          <cell r="AE93" t="str">
            <v>PAO</v>
          </cell>
        </row>
        <row r="94">
          <cell r="A94" t="str">
            <v xml:space="preserve">Maintain 5Km Exclusion zone-Security Patrol </v>
          </cell>
          <cell r="B94" t="str">
            <v>SECURITY/CD/CA - EA</v>
          </cell>
          <cell r="C94" t="str">
            <v>EA field security</v>
          </cell>
          <cell r="D94" t="str">
            <v>PREM</v>
          </cell>
          <cell r="E94" t="str">
            <v>OPEX</v>
          </cell>
          <cell r="F94" t="str">
            <v>APA65FEAXP</v>
          </cell>
          <cell r="G94" t="str">
            <v>101172</v>
          </cell>
          <cell r="H94" t="str">
            <v>RECURRENT</v>
          </cell>
          <cell r="I94" t="str">
            <v>A7220980</v>
          </cell>
          <cell r="K94">
            <v>14962.715442019711</v>
          </cell>
          <cell r="L94">
            <v>1648</v>
          </cell>
          <cell r="M94">
            <v>1767.6969116000132</v>
          </cell>
          <cell r="N94">
            <v>6504.3180900000016</v>
          </cell>
          <cell r="O94">
            <v>1239.7662</v>
          </cell>
          <cell r="P94">
            <v>1288.5927600000002</v>
          </cell>
          <cell r="Q94">
            <v>13530.911749999999</v>
          </cell>
          <cell r="R94">
            <v>3458</v>
          </cell>
          <cell r="S94">
            <v>3557.4919981617645</v>
          </cell>
          <cell r="V94">
            <v>3203</v>
          </cell>
          <cell r="W94">
            <v>3203</v>
          </cell>
          <cell r="X94">
            <v>369</v>
          </cell>
          <cell r="Y94" t="str">
            <v>JV</v>
          </cell>
          <cell r="Z94" t="str">
            <v>A7220980-HSE Protection Services</v>
          </cell>
          <cell r="AA94" t="str">
            <v>101172-GPO.GEN.Security</v>
          </cell>
          <cell r="AB94" t="str">
            <v>HSE Protection Services</v>
          </cell>
          <cell r="AC94" t="str">
            <v>GPO.GEN.Security</v>
          </cell>
          <cell r="AD94">
            <v>250.38</v>
          </cell>
          <cell r="AE94" t="str">
            <v>PAO</v>
          </cell>
        </row>
        <row r="95">
          <cell r="A95" t="str">
            <v>Maintenance Services</v>
          </cell>
          <cell r="B95" t="str">
            <v>EA MAINTENANCE</v>
          </cell>
          <cell r="C95" t="str">
            <v>Production Facilities - Asset Integrity</v>
          </cell>
          <cell r="D95" t="str">
            <v>PREM</v>
          </cell>
          <cell r="E95" t="str">
            <v>OPEX</v>
          </cell>
          <cell r="F95" t="str">
            <v>APF50FEAXP</v>
          </cell>
          <cell r="G95" t="str">
            <v>O.NG.PAO.EAW.WEL.724WC</v>
          </cell>
          <cell r="H95" t="str">
            <v>RECURRENT</v>
          </cell>
          <cell r="I95" t="str">
            <v>A7211170</v>
          </cell>
          <cell r="J95">
            <v>215</v>
          </cell>
          <cell r="L95">
            <v>43</v>
          </cell>
          <cell r="M95">
            <v>43</v>
          </cell>
          <cell r="Q95">
            <v>18768</v>
          </cell>
          <cell r="R95">
            <v>493</v>
          </cell>
          <cell r="S95">
            <v>631</v>
          </cell>
          <cell r="U95">
            <v>350</v>
          </cell>
          <cell r="V95">
            <v>1300</v>
          </cell>
          <cell r="W95">
            <v>1302.5735294117646</v>
          </cell>
          <cell r="X95">
            <v>350</v>
          </cell>
          <cell r="Y95" t="str">
            <v>JV</v>
          </cell>
          <cell r="Z95" t="str">
            <v>A7211170-General Machinery Maintenance</v>
          </cell>
          <cell r="AA95" t="str">
            <v>O.NG.PAO.EAW.WEL.724WC-EA Wells Corr. Mtc</v>
          </cell>
          <cell r="AB95" t="str">
            <v>General Machinery Maintenance</v>
          </cell>
          <cell r="AC95" t="str">
            <v>EA Wells Corr. Mtc</v>
          </cell>
          <cell r="AD95">
            <v>916.43401367876766</v>
          </cell>
          <cell r="AE95" t="str">
            <v>PAO</v>
          </cell>
        </row>
        <row r="96">
          <cell r="A96" t="str">
            <v>Maintenance Spares and Consumables</v>
          </cell>
          <cell r="B96" t="str">
            <v>EA MAINTENANCE</v>
          </cell>
          <cell r="C96" t="str">
            <v>Production Facilities Maintenance</v>
          </cell>
          <cell r="D96" t="str">
            <v>PREM</v>
          </cell>
          <cell r="E96" t="str">
            <v>OPEX</v>
          </cell>
          <cell r="F96" t="str">
            <v>APF50FEAXP</v>
          </cell>
          <cell r="G96" t="str">
            <v>O.NG.PAO.EAW.WEL.724WC</v>
          </cell>
          <cell r="H96" t="str">
            <v>RECURRENT</v>
          </cell>
          <cell r="I96" t="str">
            <v>A7420070</v>
          </cell>
          <cell r="J96">
            <v>479</v>
          </cell>
          <cell r="K96">
            <v>33286</v>
          </cell>
          <cell r="L96">
            <v>795</v>
          </cell>
          <cell r="M96">
            <v>1061.2772953851104</v>
          </cell>
          <cell r="N96">
            <v>23782.447399999997</v>
          </cell>
          <cell r="O96">
            <v>456.34824999999989</v>
          </cell>
          <cell r="P96">
            <v>631.49857999999983</v>
          </cell>
          <cell r="Q96">
            <v>2720</v>
          </cell>
          <cell r="R96">
            <v>361</v>
          </cell>
          <cell r="S96">
            <v>381</v>
          </cell>
          <cell r="T96">
            <v>300</v>
          </cell>
          <cell r="U96">
            <v>400</v>
          </cell>
          <cell r="V96">
            <v>1400</v>
          </cell>
          <cell r="W96">
            <v>1402.9411764705883</v>
          </cell>
          <cell r="X96">
            <v>400</v>
          </cell>
          <cell r="Y96" t="str">
            <v>JV</v>
          </cell>
          <cell r="Z96" t="str">
            <v>A7420070-Spare Parts - All</v>
          </cell>
          <cell r="AA96" t="str">
            <v>O.NG.PAO.EAW.WEL.724WC-EA Wells Corr. Mtc</v>
          </cell>
          <cell r="AB96" t="str">
            <v>Spare Parts - All</v>
          </cell>
          <cell r="AC96" t="str">
            <v>EA Wells Corr. Mtc</v>
          </cell>
          <cell r="AD96">
            <v>0</v>
          </cell>
          <cell r="AE96" t="str">
            <v>PAO</v>
          </cell>
        </row>
        <row r="97">
          <cell r="A97" t="str">
            <v>Marine support specialist S. Potter</v>
          </cell>
          <cell r="B97" t="str">
            <v>EA PRODUCTION OPERATIONS</v>
          </cell>
          <cell r="C97" t="str">
            <v>Contract Staff Salaries</v>
          </cell>
          <cell r="D97" t="str">
            <v>PREM</v>
          </cell>
          <cell r="E97" t="str">
            <v>OPEX</v>
          </cell>
          <cell r="F97" t="str">
            <v>APF20FEAXP</v>
          </cell>
          <cell r="G97" t="str">
            <v>O.NG.PAO.EAF.FAC.71300</v>
          </cell>
          <cell r="H97" t="str">
            <v>RECURRENT</v>
          </cell>
          <cell r="I97" t="str">
            <v>A7260110</v>
          </cell>
          <cell r="J97">
            <v>62.73</v>
          </cell>
          <cell r="L97">
            <v>57</v>
          </cell>
          <cell r="M97">
            <v>57</v>
          </cell>
          <cell r="O97">
            <v>56.723959999999991</v>
          </cell>
          <cell r="P97">
            <v>56.724440000000001</v>
          </cell>
          <cell r="Q97">
            <v>0</v>
          </cell>
          <cell r="R97">
            <v>0</v>
          </cell>
          <cell r="S97">
            <v>0</v>
          </cell>
          <cell r="V97">
            <v>0</v>
          </cell>
          <cell r="W97">
            <v>0</v>
          </cell>
          <cell r="X97">
            <v>0</v>
          </cell>
          <cell r="Y97" t="str">
            <v>JV</v>
          </cell>
          <cell r="Z97" t="str">
            <v>A7260110-Manpower Services Generic</v>
          </cell>
          <cell r="AA97" t="str">
            <v>O.NG.PAO.EAF.FAC.71300-EA Sea Eagle FPSO Facilitie</v>
          </cell>
          <cell r="AB97" t="str">
            <v>Manpower Services Generic</v>
          </cell>
          <cell r="AC97" t="str">
            <v>EA Sea Eagle FPSO Facilitie</v>
          </cell>
          <cell r="AD97">
            <v>0</v>
          </cell>
          <cell r="AE97" t="str">
            <v>PAO</v>
          </cell>
        </row>
        <row r="98">
          <cell r="A98" t="str">
            <v>Metering station maintenance service on EA</v>
          </cell>
          <cell r="B98" t="str">
            <v>EA MAINTENANCE</v>
          </cell>
          <cell r="C98" t="str">
            <v>Production Facilities Maintenance</v>
          </cell>
          <cell r="D98" t="str">
            <v>PREM</v>
          </cell>
          <cell r="E98" t="str">
            <v>OPEX</v>
          </cell>
          <cell r="F98" t="str">
            <v>APF50FEAXP</v>
          </cell>
          <cell r="G98" t="str">
            <v>O.NG.PAO.EAW.WEL.724WC</v>
          </cell>
          <cell r="H98" t="str">
            <v>RECURRENT</v>
          </cell>
          <cell r="I98" t="str">
            <v>A7211150</v>
          </cell>
          <cell r="J98">
            <v>238</v>
          </cell>
          <cell r="K98">
            <v>2571</v>
          </cell>
          <cell r="L98">
            <v>30</v>
          </cell>
          <cell r="M98">
            <v>50.567173178967707</v>
          </cell>
          <cell r="N98">
            <v>1687.452</v>
          </cell>
          <cell r="O98">
            <v>7.6769999999999996</v>
          </cell>
          <cell r="P98">
            <v>19.826650000000001</v>
          </cell>
          <cell r="Q98">
            <v>1088</v>
          </cell>
          <cell r="R98">
            <v>50</v>
          </cell>
          <cell r="S98">
            <v>58</v>
          </cell>
          <cell r="V98">
            <v>100</v>
          </cell>
          <cell r="W98">
            <v>100</v>
          </cell>
          <cell r="X98">
            <v>0</v>
          </cell>
          <cell r="Y98" t="str">
            <v>JV</v>
          </cell>
          <cell r="Z98" t="str">
            <v>A7211150-Plant Equipment Services Specialized</v>
          </cell>
          <cell r="AA98" t="str">
            <v>O.NG.PAO.EAW.WEL.724WC-EA Wells Corr. Mtc</v>
          </cell>
          <cell r="AB98" t="str">
            <v>Plant Equipment Services Specialized</v>
          </cell>
          <cell r="AC98" t="str">
            <v>EA Wells Corr. Mtc</v>
          </cell>
          <cell r="AD98">
            <v>20</v>
          </cell>
          <cell r="AE98" t="str">
            <v>PAO</v>
          </cell>
        </row>
        <row r="99">
          <cell r="A99" t="str">
            <v>Miscellaneous IM&amp;T costs</v>
          </cell>
          <cell r="B99" t="str">
            <v>OFFSHORE IM &amp; T</v>
          </cell>
          <cell r="C99" t="str">
            <v>Onshore IM&amp;T costs</v>
          </cell>
          <cell r="D99" t="str">
            <v>SND-O</v>
          </cell>
          <cell r="E99" t="str">
            <v>OPEX</v>
          </cell>
          <cell r="F99" t="str">
            <v>APQ70TIMTS</v>
          </cell>
          <cell r="G99" t="str">
            <v>101180</v>
          </cell>
          <cell r="H99" t="str">
            <v>RECURRENT</v>
          </cell>
          <cell r="I99" t="str">
            <v>A7220330</v>
          </cell>
          <cell r="R99">
            <v>34</v>
          </cell>
          <cell r="S99">
            <v>34</v>
          </cell>
          <cell r="V99">
            <v>34</v>
          </cell>
          <cell r="W99">
            <v>34</v>
          </cell>
          <cell r="X99">
            <v>0</v>
          </cell>
          <cell r="Y99" t="str">
            <v>JV</v>
          </cell>
          <cell r="Z99" t="str">
            <v>A7220330-IT General</v>
          </cell>
          <cell r="AA99" t="str">
            <v>101180-GPO.GEN.IT SERVICES</v>
          </cell>
          <cell r="AB99" t="str">
            <v>IT General</v>
          </cell>
          <cell r="AC99" t="str">
            <v>GPO.GEN.IT SERVICES</v>
          </cell>
          <cell r="AD99">
            <v>27.182427511094605</v>
          </cell>
          <cell r="AE99" t="str">
            <v>PIO</v>
          </cell>
        </row>
        <row r="100">
          <cell r="A100" t="str">
            <v>Miscellaneous Logistics costs</v>
          </cell>
          <cell r="B100" t="str">
            <v>EA SUPPLY BASE/ CARGO HANDLING</v>
          </cell>
          <cell r="C100" t="str">
            <v>Land Logistics</v>
          </cell>
          <cell r="D100" t="str">
            <v>PRLO</v>
          </cell>
          <cell r="E100" t="str">
            <v>OPEX</v>
          </cell>
          <cell r="F100" t="str">
            <v>APF28TSULG</v>
          </cell>
          <cell r="G100" t="str">
            <v>101177</v>
          </cell>
          <cell r="H100" t="str">
            <v>RECURRENT</v>
          </cell>
          <cell r="I100" t="str">
            <v>A7240510</v>
          </cell>
          <cell r="J100">
            <v>14.7</v>
          </cell>
          <cell r="K100">
            <v>4500</v>
          </cell>
          <cell r="L100">
            <v>88</v>
          </cell>
          <cell r="M100">
            <v>123.99855282199715</v>
          </cell>
          <cell r="N100">
            <v>4083.4530100000015</v>
          </cell>
          <cell r="O100">
            <v>86.660700442583689</v>
          </cell>
          <cell r="P100">
            <v>116.63491091066021</v>
          </cell>
          <cell r="R100">
            <v>32</v>
          </cell>
          <cell r="S100">
            <v>32</v>
          </cell>
          <cell r="V100">
            <v>30</v>
          </cell>
          <cell r="W100">
            <v>30</v>
          </cell>
          <cell r="X100">
            <v>0</v>
          </cell>
          <cell r="Y100" t="str">
            <v>JV</v>
          </cell>
          <cell r="Z100" t="str">
            <v>A7240510-Logistics General Services Generic</v>
          </cell>
          <cell r="AA100" t="str">
            <v>101177-GPO.GEN.TRANSPORT</v>
          </cell>
          <cell r="AB100" t="str">
            <v>Logistics General Services Generic</v>
          </cell>
          <cell r="AC100" t="str">
            <v>GPO.GEN.TRANSPORT</v>
          </cell>
          <cell r="AD100">
            <v>0.53103964098728496</v>
          </cell>
          <cell r="AE100" t="str">
            <v>PLO</v>
          </cell>
        </row>
        <row r="101">
          <cell r="A101" t="str">
            <v>Miscellaneous maintenance services on sea Eagle</v>
          </cell>
          <cell r="B101" t="str">
            <v>EA MAINTENANCE</v>
          </cell>
          <cell r="C101" t="str">
            <v>Production Facilities Maintenance</v>
          </cell>
          <cell r="D101" t="str">
            <v>PREM</v>
          </cell>
          <cell r="E101" t="str">
            <v>OPEX</v>
          </cell>
          <cell r="F101" t="str">
            <v>APF50FEAXP</v>
          </cell>
          <cell r="G101" t="str">
            <v>O.NG.PAO.EAW.WEL.724WC</v>
          </cell>
          <cell r="H101" t="str">
            <v>RECURRENT</v>
          </cell>
          <cell r="I101" t="str">
            <v>A7211170</v>
          </cell>
          <cell r="J101">
            <v>30</v>
          </cell>
          <cell r="L101">
            <v>30</v>
          </cell>
          <cell r="M101">
            <v>30</v>
          </cell>
          <cell r="Q101">
            <v>9820</v>
          </cell>
          <cell r="R101">
            <v>0</v>
          </cell>
          <cell r="S101">
            <v>72.205882352941174</v>
          </cell>
          <cell r="V101">
            <v>1257</v>
          </cell>
          <cell r="W101">
            <v>1257</v>
          </cell>
          <cell r="X101">
            <v>0</v>
          </cell>
          <cell r="Y101" t="str">
            <v>JV</v>
          </cell>
          <cell r="Z101" t="str">
            <v>A7211170-General Machinery Maintenance</v>
          </cell>
          <cell r="AA101" t="str">
            <v>O.NG.PAO.EAW.WEL.724WC-EA Wells Corr. Mtc</v>
          </cell>
          <cell r="AB101" t="str">
            <v>General Machinery Maintenance</v>
          </cell>
          <cell r="AC101" t="str">
            <v>EA Wells Corr. Mtc</v>
          </cell>
          <cell r="AD101">
            <v>0</v>
          </cell>
          <cell r="AE101" t="str">
            <v>PAO</v>
          </cell>
        </row>
        <row r="102">
          <cell r="A102" t="str">
            <v>Mooring, Topsides And Operations Support (HEA)EAFPSO</v>
          </cell>
          <cell r="B102" t="str">
            <v>EA MAINTENANCE</v>
          </cell>
          <cell r="C102" t="str">
            <v>Production Facilities Maintenance</v>
          </cell>
          <cell r="D102" t="str">
            <v>PREM</v>
          </cell>
          <cell r="E102" t="str">
            <v>OPEX</v>
          </cell>
          <cell r="F102" t="str">
            <v>APF50FEAXP</v>
          </cell>
          <cell r="G102" t="str">
            <v>O.NG.PAO.EAW.WEL.724WC</v>
          </cell>
          <cell r="H102" t="str">
            <v>RECURRENT</v>
          </cell>
          <cell r="I102" t="str">
            <v>A7211150</v>
          </cell>
          <cell r="J102">
            <v>5974</v>
          </cell>
          <cell r="L102">
            <v>5900</v>
          </cell>
          <cell r="M102">
            <v>5900</v>
          </cell>
          <cell r="O102">
            <v>5778.7045300000036</v>
          </cell>
          <cell r="P102">
            <v>5778.7045300000036</v>
          </cell>
          <cell r="R102">
            <v>6813.6</v>
          </cell>
          <cell r="S102">
            <v>6813.6</v>
          </cell>
          <cell r="V102">
            <v>5814</v>
          </cell>
          <cell r="W102">
            <v>5814</v>
          </cell>
          <cell r="X102">
            <v>0</v>
          </cell>
          <cell r="Y102" t="str">
            <v>JV</v>
          </cell>
          <cell r="Z102" t="str">
            <v>A7211150-Plant Equipment Services Specialized</v>
          </cell>
          <cell r="AA102" t="str">
            <v>O.NG.PAO.EAW.WEL.724WC-EA Wells Corr. Mtc</v>
          </cell>
          <cell r="AB102" t="str">
            <v>Plant Equipment Services Specialized</v>
          </cell>
          <cell r="AC102" t="str">
            <v>EA Wells Corr. Mtc</v>
          </cell>
          <cell r="AD102">
            <v>6813.8231249999999</v>
          </cell>
          <cell r="AE102" t="str">
            <v>PAO</v>
          </cell>
        </row>
        <row r="103">
          <cell r="A103" t="str">
            <v>Motor Vehicles/Buses</v>
          </cell>
          <cell r="B103" t="str">
            <v>CAPEX - OTHERS</v>
          </cell>
          <cell r="C103" t="str">
            <v>Vehicles</v>
          </cell>
          <cell r="D103" t="str">
            <v>PRLO</v>
          </cell>
          <cell r="E103" t="str">
            <v>CAPEX</v>
          </cell>
          <cell r="F103" t="str">
            <v>C1N58</v>
          </cell>
          <cell r="G103" t="str">
            <v>C.NG.SSC.OR.02.430.A160</v>
          </cell>
          <cell r="H103" t="str">
            <v>CAPEX</v>
          </cell>
          <cell r="I103" t="str">
            <v>A7470010</v>
          </cell>
          <cell r="J103">
            <v>167.5</v>
          </cell>
          <cell r="K103">
            <v>8000</v>
          </cell>
          <cell r="L103">
            <v>202</v>
          </cell>
          <cell r="M103">
            <v>265.99742723910606</v>
          </cell>
          <cell r="N103">
            <v>7402.9815600000002</v>
          </cell>
          <cell r="O103">
            <v>181.19891000000004</v>
          </cell>
          <cell r="P103">
            <v>236.59460000000004</v>
          </cell>
          <cell r="Q103">
            <v>9700</v>
          </cell>
          <cell r="R103">
            <v>138</v>
          </cell>
          <cell r="S103">
            <v>209.3235294117647</v>
          </cell>
          <cell r="V103">
            <v>0</v>
          </cell>
          <cell r="W103">
            <v>0</v>
          </cell>
          <cell r="X103">
            <v>0</v>
          </cell>
          <cell r="Y103" t="str">
            <v>JV</v>
          </cell>
          <cell r="Z103" t="str">
            <v>A7470010-Cars, Road Vehicles</v>
          </cell>
          <cell r="AA103" t="str">
            <v>C.NG.SSC.OR.02.430.A160-0</v>
          </cell>
          <cell r="AB103" t="str">
            <v>Cars, Road Vehicles</v>
          </cell>
          <cell r="AC103">
            <v>0</v>
          </cell>
          <cell r="AD103">
            <v>207.05442011354421</v>
          </cell>
          <cell r="AE103" t="str">
            <v>PLO</v>
          </cell>
        </row>
        <row r="104">
          <cell r="A104" t="str">
            <v>NDT Inspections on FPSO</v>
          </cell>
          <cell r="B104" t="str">
            <v>EA MAINTENANCE</v>
          </cell>
          <cell r="C104" t="str">
            <v>Production Facilities Operations</v>
          </cell>
          <cell r="D104" t="str">
            <v>PREM</v>
          </cell>
          <cell r="E104" t="str">
            <v>OPEX</v>
          </cell>
          <cell r="F104" t="str">
            <v>APF50FEAXP</v>
          </cell>
          <cell r="G104" t="str">
            <v>O.NG.PAO.EAW.WEL.724WC</v>
          </cell>
          <cell r="H104" t="str">
            <v>RECURRENT</v>
          </cell>
          <cell r="I104" t="str">
            <v>A7212040</v>
          </cell>
          <cell r="J104">
            <v>70</v>
          </cell>
          <cell r="L104">
            <v>153</v>
          </cell>
          <cell r="M104">
            <v>153</v>
          </cell>
          <cell r="O104">
            <v>161.56249</v>
          </cell>
          <cell r="P104">
            <v>161.56249</v>
          </cell>
          <cell r="R104">
            <v>95</v>
          </cell>
          <cell r="S104">
            <v>95</v>
          </cell>
          <cell r="V104">
            <v>0</v>
          </cell>
          <cell r="W104">
            <v>0</v>
          </cell>
          <cell r="X104">
            <v>0</v>
          </cell>
          <cell r="Y104" t="str">
            <v>JV</v>
          </cell>
          <cell r="Z104" t="str">
            <v>A7212040-NDT Work</v>
          </cell>
          <cell r="AA104" t="str">
            <v>O.NG.PAO.EAW.WEL.724WC-EA Wells Corr. Mtc</v>
          </cell>
          <cell r="AB104" t="str">
            <v>NDT Work</v>
          </cell>
          <cell r="AC104" t="str">
            <v>EA Wells Corr. Mtc</v>
          </cell>
          <cell r="AD104">
            <v>54.170028245545737</v>
          </cell>
          <cell r="AE104" t="str">
            <v>PAO</v>
          </cell>
        </row>
        <row r="105">
          <cell r="A105" t="str">
            <v>New installation of PEC monitoring points</v>
          </cell>
          <cell r="B105" t="str">
            <v>CAPEX EA UPGRADES</v>
          </cell>
          <cell r="C105" t="str">
            <v>Sea Eagle Other CAPEX</v>
          </cell>
          <cell r="D105" t="str">
            <v>PREM</v>
          </cell>
          <cell r="E105" t="str">
            <v>CAPEX</v>
          </cell>
          <cell r="F105" t="str">
            <v>C1N58</v>
          </cell>
          <cell r="G105" t="str">
            <v>C.NG.SSC.OR.02.430.A160</v>
          </cell>
          <cell r="H105" t="str">
            <v>CAPEX</v>
          </cell>
          <cell r="I105" t="str">
            <v>A7211170</v>
          </cell>
          <cell r="V105">
            <v>0</v>
          </cell>
          <cell r="W105">
            <v>0</v>
          </cell>
          <cell r="X105">
            <v>0</v>
          </cell>
          <cell r="Y105" t="str">
            <v>JV</v>
          </cell>
          <cell r="Z105" t="str">
            <v>A7211170-General Machinery Maintenance</v>
          </cell>
          <cell r="AA105" t="str">
            <v>C.NG.SSC.OR.02.430.A160-0</v>
          </cell>
          <cell r="AB105" t="str">
            <v>General Machinery Maintenance</v>
          </cell>
          <cell r="AC105">
            <v>0</v>
          </cell>
          <cell r="AD105">
            <v>0</v>
          </cell>
          <cell r="AE105" t="str">
            <v>PAO</v>
          </cell>
        </row>
        <row r="106">
          <cell r="A106" t="str">
            <v xml:space="preserve">New office cost refurbishment. </v>
          </cell>
          <cell r="B106" t="str">
            <v>OVERHEADS</v>
          </cell>
          <cell r="C106" t="str">
            <v>Office Refurbishment</v>
          </cell>
          <cell r="D106" t="str">
            <v>SND-O</v>
          </cell>
          <cell r="E106" t="str">
            <v>OPEX</v>
          </cell>
          <cell r="F106" t="str">
            <v>GGPO</v>
          </cell>
          <cell r="G106" t="str">
            <v>101271</v>
          </cell>
          <cell r="H106" t="str">
            <v>OVERHEAD</v>
          </cell>
          <cell r="I106" t="str">
            <v>A7260370</v>
          </cell>
          <cell r="K106">
            <v>20500</v>
          </cell>
          <cell r="L106">
            <v>65</v>
          </cell>
          <cell r="M106">
            <v>228.99340730020924</v>
          </cell>
          <cell r="N106">
            <v>20477.513790000001</v>
          </cell>
          <cell r="O106">
            <v>25.553979999999999</v>
          </cell>
          <cell r="P106">
            <v>184.97602453210411</v>
          </cell>
          <cell r="V106">
            <v>0</v>
          </cell>
          <cell r="W106">
            <v>0</v>
          </cell>
          <cell r="X106">
            <v>0</v>
          </cell>
          <cell r="Y106" t="str">
            <v>JV</v>
          </cell>
          <cell r="Z106" t="str">
            <v>A7260370-Office Facility Management</v>
          </cell>
          <cell r="AA106" t="str">
            <v>101271-GPO General OH - Manage Company Business</v>
          </cell>
          <cell r="AB106" t="str">
            <v>Office Facility Management</v>
          </cell>
          <cell r="AC106" t="str">
            <v>GPO General OH - Manage Company Business</v>
          </cell>
          <cell r="AD106">
            <v>0</v>
          </cell>
          <cell r="AE106" t="str">
            <v>GPO</v>
          </cell>
        </row>
        <row r="107">
          <cell r="A107" t="str">
            <v>NLNG service agreement</v>
          </cell>
          <cell r="B107" t="str">
            <v>OGGS OPERATIONS</v>
          </cell>
          <cell r="C107" t="str">
            <v>OGGS- Operations</v>
          </cell>
          <cell r="D107" t="str">
            <v>PRSM</v>
          </cell>
          <cell r="E107" t="str">
            <v>OPEX</v>
          </cell>
          <cell r="F107" t="str">
            <v>APF15COGGS</v>
          </cell>
          <cell r="G107" t="str">
            <v>O.NG.PSO.RPP.FAC.71300</v>
          </cell>
          <cell r="H107" t="str">
            <v>RECURRENT</v>
          </cell>
          <cell r="I107" t="str">
            <v>A7212080</v>
          </cell>
          <cell r="J107">
            <v>288.5</v>
          </cell>
          <cell r="Q107">
            <v>7200</v>
          </cell>
          <cell r="R107">
            <v>517</v>
          </cell>
          <cell r="S107">
            <v>569.94117647058829</v>
          </cell>
          <cell r="U107">
            <v>110</v>
          </cell>
          <cell r="V107">
            <v>650</v>
          </cell>
          <cell r="W107">
            <v>650.80882352941171</v>
          </cell>
          <cell r="X107">
            <v>110</v>
          </cell>
          <cell r="Y107" t="str">
            <v>JV</v>
          </cell>
          <cell r="Z107" t="str">
            <v>A7212080-Oil &amp; Gas Facility Integrity Management</v>
          </cell>
          <cell r="AA107" t="str">
            <v>O.NG.PSO.RPP.FAC.71300-OGGS Riser Platform Facil O</v>
          </cell>
          <cell r="AB107" t="str">
            <v>Oil &amp; Gas Facility Integrity Management</v>
          </cell>
          <cell r="AC107" t="str">
            <v>OGGS Riser Platform Facil O</v>
          </cell>
          <cell r="AD107">
            <v>0</v>
          </cell>
          <cell r="AE107" t="str">
            <v>PSO</v>
          </cell>
        </row>
        <row r="108">
          <cell r="A108" t="str">
            <v>Non Payroll Ben. &amp; Welf.</v>
          </cell>
          <cell r="B108" t="str">
            <v>STAFF COSTS</v>
          </cell>
          <cell r="C108" t="str">
            <v>Other Staff Benefits</v>
          </cell>
          <cell r="D108" t="str">
            <v>SND-O</v>
          </cell>
          <cell r="E108" t="str">
            <v>OPEX</v>
          </cell>
          <cell r="F108" t="str">
            <v>GGPO-WEL</v>
          </cell>
          <cell r="G108" t="str">
            <v>101271</v>
          </cell>
          <cell r="H108" t="str">
            <v>OVERHEAD</v>
          </cell>
          <cell r="I108" t="str">
            <v>A7110090</v>
          </cell>
          <cell r="J108">
            <v>418.67525975000007</v>
          </cell>
          <cell r="K108">
            <v>8500</v>
          </cell>
          <cell r="L108">
            <v>60</v>
          </cell>
          <cell r="M108">
            <v>127.99726644155017</v>
          </cell>
          <cell r="N108">
            <v>751.76162000000011</v>
          </cell>
          <cell r="O108">
            <v>94.316299999999984</v>
          </cell>
          <cell r="P108">
            <v>99.861299999999986</v>
          </cell>
          <cell r="R108">
            <v>247</v>
          </cell>
          <cell r="S108">
            <v>247</v>
          </cell>
          <cell r="V108">
            <v>242</v>
          </cell>
          <cell r="W108">
            <v>242</v>
          </cell>
          <cell r="X108">
            <v>0</v>
          </cell>
          <cell r="Y108" t="str">
            <v>JV</v>
          </cell>
          <cell r="Z108" t="str">
            <v>A7110090-Staff Welfare</v>
          </cell>
          <cell r="AA108" t="str">
            <v>101271-GPO General OH - Manage Company Business</v>
          </cell>
          <cell r="AB108" t="str">
            <v>Staff Welfare</v>
          </cell>
          <cell r="AC108" t="str">
            <v>GPO General OH - Manage Company Business</v>
          </cell>
          <cell r="AD108">
            <v>161.1018311111111</v>
          </cell>
          <cell r="AE108" t="str">
            <v>GPO</v>
          </cell>
        </row>
        <row r="109">
          <cell r="A109" t="str">
            <v xml:space="preserve">OCS HEA Choke inspection </v>
          </cell>
          <cell r="B109" t="str">
            <v>EA PRODUCTION OPERATIONS</v>
          </cell>
          <cell r="C109" t="str">
            <v>Production Facilities Operations</v>
          </cell>
          <cell r="D109" t="str">
            <v>PREM</v>
          </cell>
          <cell r="E109" t="str">
            <v>OPEX</v>
          </cell>
          <cell r="F109" t="str">
            <v>APF20FEAXP</v>
          </cell>
          <cell r="G109" t="str">
            <v>O.NG.PAO.EAF.FAC.71300</v>
          </cell>
          <cell r="H109" t="str">
            <v>RECURRENT</v>
          </cell>
          <cell r="I109" t="str">
            <v>A7212010</v>
          </cell>
          <cell r="L109">
            <v>180</v>
          </cell>
          <cell r="M109">
            <v>180</v>
          </cell>
          <cell r="O109">
            <v>206.18324999999999</v>
          </cell>
          <cell r="P109">
            <v>206.18324999999999</v>
          </cell>
          <cell r="Q109">
            <v>0</v>
          </cell>
          <cell r="R109">
            <v>0</v>
          </cell>
          <cell r="S109">
            <v>0</v>
          </cell>
          <cell r="U109">
            <v>100</v>
          </cell>
          <cell r="V109">
            <v>51</v>
          </cell>
          <cell r="W109">
            <v>51.735294117647058</v>
          </cell>
          <cell r="X109">
            <v>0</v>
          </cell>
          <cell r="Y109" t="str">
            <v>JV</v>
          </cell>
          <cell r="Z109" t="str">
            <v>A7212010-Inspection Test Generic</v>
          </cell>
          <cell r="AA109" t="str">
            <v>O.NG.PAO.EAF.FAC.71300-EA Sea Eagle FPSO Facilitie</v>
          </cell>
          <cell r="AB109" t="str">
            <v>Inspection Test Generic</v>
          </cell>
          <cell r="AC109" t="str">
            <v>EA Sea Eagle FPSO Facilitie</v>
          </cell>
          <cell r="AD109">
            <v>0</v>
          </cell>
          <cell r="AE109" t="str">
            <v>PAO</v>
          </cell>
        </row>
        <row r="110">
          <cell r="A110" t="str">
            <v>Office furniture</v>
          </cell>
          <cell r="B110" t="str">
            <v>CAPEX - OTHERS</v>
          </cell>
          <cell r="C110" t="str">
            <v>Office Furniture</v>
          </cell>
          <cell r="D110" t="str">
            <v>PRLO</v>
          </cell>
          <cell r="E110" t="str">
            <v>CAPEX</v>
          </cell>
          <cell r="F110" t="str">
            <v>C1N58</v>
          </cell>
          <cell r="G110" t="str">
            <v>C.NG.SSC.OR.02.430.A160</v>
          </cell>
          <cell r="H110" t="str">
            <v>CAPEX</v>
          </cell>
          <cell r="I110" t="str">
            <v>A7460040</v>
          </cell>
          <cell r="J110">
            <v>347.5</v>
          </cell>
          <cell r="K110">
            <v>15000</v>
          </cell>
          <cell r="L110">
            <v>53</v>
          </cell>
          <cell r="M110">
            <v>172.99517607332382</v>
          </cell>
          <cell r="N110">
            <v>13901.719310000002</v>
          </cell>
          <cell r="P110">
            <v>107.66508</v>
          </cell>
          <cell r="S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JV</v>
          </cell>
          <cell r="Z110" t="str">
            <v>A7460040-Office / Warehouse Equipment &amp; Goods</v>
          </cell>
          <cell r="AA110" t="str">
            <v>C.NG.SSC.OR.02.430.A160-0</v>
          </cell>
          <cell r="AB110" t="str">
            <v>Office / Warehouse Equipment &amp; Goods</v>
          </cell>
          <cell r="AC110">
            <v>0</v>
          </cell>
          <cell r="AD110">
            <v>0</v>
          </cell>
          <cell r="AE110" t="str">
            <v>PLO</v>
          </cell>
        </row>
        <row r="111">
          <cell r="A111" t="str">
            <v>Office Furniture - OPEX</v>
          </cell>
          <cell r="B111" t="str">
            <v>OVERHEADS</v>
          </cell>
          <cell r="C111" t="str">
            <v>Stationery &amp; Sundries</v>
          </cell>
          <cell r="D111" t="str">
            <v>SND-O</v>
          </cell>
          <cell r="E111" t="str">
            <v>OPEX</v>
          </cell>
          <cell r="F111" t="str">
            <v>GGPO</v>
          </cell>
          <cell r="G111" t="str">
            <v>101271</v>
          </cell>
          <cell r="H111" t="str">
            <v>OVERHEAD</v>
          </cell>
          <cell r="I111" t="str">
            <v>A7988010</v>
          </cell>
          <cell r="J111">
            <v>5</v>
          </cell>
          <cell r="K111">
            <v>3500</v>
          </cell>
          <cell r="L111">
            <v>6</v>
          </cell>
          <cell r="M111">
            <v>33.998874417108894</v>
          </cell>
          <cell r="N111">
            <v>2495.7866300000001</v>
          </cell>
          <cell r="O111">
            <v>0.55052000000000045</v>
          </cell>
          <cell r="P111">
            <v>19.809104289096634</v>
          </cell>
          <cell r="Q111">
            <v>0</v>
          </cell>
          <cell r="R111">
            <v>0</v>
          </cell>
          <cell r="S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JV</v>
          </cell>
          <cell r="Z111" t="str">
            <v>A7988010-General Administration Costs</v>
          </cell>
          <cell r="AA111" t="str">
            <v>101271-GPO General OH - Manage Company Business</v>
          </cell>
          <cell r="AB111" t="str">
            <v>General Administration Costs</v>
          </cell>
          <cell r="AC111" t="str">
            <v>GPO General OH - Manage Company Business</v>
          </cell>
          <cell r="AD111">
            <v>0</v>
          </cell>
          <cell r="AE111" t="str">
            <v>GPO</v>
          </cell>
        </row>
        <row r="112">
          <cell r="A112" t="str">
            <v>Office Space Rent</v>
          </cell>
          <cell r="B112" t="str">
            <v>OVERHEADS</v>
          </cell>
          <cell r="C112" t="str">
            <v>General Overheads</v>
          </cell>
          <cell r="D112" t="str">
            <v>SND-O</v>
          </cell>
          <cell r="E112" t="str">
            <v>OPEX</v>
          </cell>
          <cell r="F112" t="str">
            <v>GGPO</v>
          </cell>
          <cell r="G112" t="str">
            <v>101271</v>
          </cell>
          <cell r="H112" t="str">
            <v>OVERHEAD</v>
          </cell>
          <cell r="I112" t="str">
            <v>A7260530</v>
          </cell>
          <cell r="J112">
            <v>253.51666666666668</v>
          </cell>
          <cell r="L112">
            <v>250</v>
          </cell>
          <cell r="M112">
            <v>250</v>
          </cell>
          <cell r="O112">
            <v>247.30890000000005</v>
          </cell>
          <cell r="P112">
            <v>247.30889998371134</v>
          </cell>
          <cell r="R112">
            <v>267</v>
          </cell>
          <cell r="S112">
            <v>267</v>
          </cell>
          <cell r="V112">
            <v>0</v>
          </cell>
          <cell r="W112">
            <v>0</v>
          </cell>
          <cell r="X112">
            <v>0</v>
          </cell>
          <cell r="Y112" t="str">
            <v>JV</v>
          </cell>
          <cell r="Z112" t="str">
            <v>A7260530-Housing Lease/Rent</v>
          </cell>
          <cell r="AA112" t="str">
            <v>101271-GPO General OH - Manage Company Business</v>
          </cell>
          <cell r="AB112" t="str">
            <v>Housing Lease/Rent</v>
          </cell>
          <cell r="AC112" t="str">
            <v>GPO General OH - Manage Company Business</v>
          </cell>
          <cell r="AD112">
            <v>257.59936163806083</v>
          </cell>
          <cell r="AE112" t="str">
            <v>GPO</v>
          </cell>
        </row>
        <row r="113">
          <cell r="A113" t="str">
            <v>Office Supplies &amp; Stationery</v>
          </cell>
          <cell r="B113" t="str">
            <v>OVERHEADS</v>
          </cell>
          <cell r="C113" t="str">
            <v>Stationery &amp; Sundries</v>
          </cell>
          <cell r="D113" t="str">
            <v>SND-O</v>
          </cell>
          <cell r="E113" t="str">
            <v>OPEX</v>
          </cell>
          <cell r="F113" t="str">
            <v>GGPO</v>
          </cell>
          <cell r="G113" t="str">
            <v>101271</v>
          </cell>
          <cell r="H113" t="str">
            <v>OVERHEAD</v>
          </cell>
          <cell r="I113" t="str">
            <v>A7988010</v>
          </cell>
          <cell r="J113">
            <v>123</v>
          </cell>
          <cell r="K113">
            <v>5500</v>
          </cell>
          <cell r="M113">
            <v>44</v>
          </cell>
          <cell r="N113">
            <v>4445</v>
          </cell>
          <cell r="O113">
            <v>-8</v>
          </cell>
          <cell r="P113">
            <v>25</v>
          </cell>
          <cell r="Q113">
            <v>13463.9</v>
          </cell>
          <cell r="S113">
            <v>98.999264705882354</v>
          </cell>
          <cell r="V113">
            <v>99</v>
          </cell>
          <cell r="W113">
            <v>99</v>
          </cell>
          <cell r="X113">
            <v>0</v>
          </cell>
          <cell r="Y113" t="str">
            <v>JV</v>
          </cell>
          <cell r="Z113" t="str">
            <v>A7988010-General Administration Costs</v>
          </cell>
          <cell r="AA113" t="str">
            <v>101271-GPO General OH - Manage Company Business</v>
          </cell>
          <cell r="AB113" t="str">
            <v>General Administration Costs</v>
          </cell>
          <cell r="AC113" t="str">
            <v>GPO General OH - Manage Company Business</v>
          </cell>
          <cell r="AD113">
            <v>9.7816716529543761</v>
          </cell>
          <cell r="AE113" t="str">
            <v>GPO</v>
          </cell>
        </row>
        <row r="114">
          <cell r="A114" t="str">
            <v>Office supplies and stationery INTELS/FPSO</v>
          </cell>
          <cell r="B114" t="str">
            <v>OVERHEADS</v>
          </cell>
          <cell r="C114" t="str">
            <v>Stationery &amp; Sundries</v>
          </cell>
          <cell r="D114" t="str">
            <v>SND-O</v>
          </cell>
          <cell r="E114" t="str">
            <v>OPEX</v>
          </cell>
          <cell r="F114" t="str">
            <v>GPAO</v>
          </cell>
          <cell r="G114" t="str">
            <v>101271</v>
          </cell>
          <cell r="H114" t="str">
            <v>OVERHEAD</v>
          </cell>
          <cell r="I114" t="str">
            <v>A7988010</v>
          </cell>
          <cell r="K114">
            <v>9500</v>
          </cell>
          <cell r="M114">
            <v>75.996944846438424</v>
          </cell>
          <cell r="N114">
            <v>11160.222582000002</v>
          </cell>
          <cell r="P114">
            <v>87.177461643042321</v>
          </cell>
          <cell r="R114">
            <v>0</v>
          </cell>
          <cell r="S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JV</v>
          </cell>
          <cell r="Z114" t="str">
            <v>A7988010-General Administration Costs</v>
          </cell>
          <cell r="AA114" t="str">
            <v>101271-GPO General OH - Manage Company Business</v>
          </cell>
          <cell r="AB114" t="str">
            <v>General Administration Costs</v>
          </cell>
          <cell r="AC114" t="str">
            <v>GPO General OH - Manage Company Business</v>
          </cell>
          <cell r="AD114">
            <v>0</v>
          </cell>
          <cell r="AE114" t="str">
            <v>GPO</v>
          </cell>
        </row>
        <row r="115">
          <cell r="A115" t="str">
            <v>Offshore Emergency Response Procedures - Update</v>
          </cell>
          <cell r="B115" t="str">
            <v>HSE - EA</v>
          </cell>
          <cell r="C115" t="str">
            <v>HSE &amp; Consultancy-EA</v>
          </cell>
          <cell r="D115" t="str">
            <v>PREM</v>
          </cell>
          <cell r="E115" t="str">
            <v>OPEX</v>
          </cell>
          <cell r="F115" t="str">
            <v>APA25THSEC</v>
          </cell>
          <cell r="G115" t="str">
            <v>101173</v>
          </cell>
          <cell r="H115" t="str">
            <v>RECURRENT</v>
          </cell>
          <cell r="I115" t="str">
            <v>A7220950</v>
          </cell>
          <cell r="J115">
            <v>96</v>
          </cell>
          <cell r="L115">
            <v>162</v>
          </cell>
          <cell r="M115">
            <v>162</v>
          </cell>
          <cell r="O115">
            <v>162.07</v>
          </cell>
          <cell r="P115">
            <v>162.07</v>
          </cell>
          <cell r="S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JV</v>
          </cell>
          <cell r="Z115" t="str">
            <v>A7220950-HSE Advisory Services</v>
          </cell>
          <cell r="AA115" t="str">
            <v>101173-GPO.GEN.Enviro Affairs</v>
          </cell>
          <cell r="AB115" t="str">
            <v>HSE Advisory Services</v>
          </cell>
          <cell r="AC115" t="str">
            <v>GPO.GEN.Enviro Affairs</v>
          </cell>
          <cell r="AD115">
            <v>0</v>
          </cell>
          <cell r="AE115" t="str">
            <v>PAO</v>
          </cell>
        </row>
        <row r="116">
          <cell r="A116" t="str">
            <v>Offshore Laboratory Services</v>
          </cell>
          <cell r="B116" t="str">
            <v>EA PRODUCTION OPERATIONS</v>
          </cell>
          <cell r="C116" t="str">
            <v>Production Facilities Operations</v>
          </cell>
          <cell r="D116" t="str">
            <v>PREM</v>
          </cell>
          <cell r="E116" t="str">
            <v>OPEX</v>
          </cell>
          <cell r="F116" t="str">
            <v>APF20FEAXP</v>
          </cell>
          <cell r="G116" t="str">
            <v>O.NG.PAO.EAF.FAC.71300</v>
          </cell>
          <cell r="H116" t="str">
            <v>RECURRENT</v>
          </cell>
          <cell r="I116" t="str">
            <v>A7212190</v>
          </cell>
          <cell r="J116">
            <v>59.455799999999996</v>
          </cell>
          <cell r="K116">
            <v>8120</v>
          </cell>
          <cell r="L116">
            <v>14</v>
          </cell>
          <cell r="M116">
            <v>78.957388647692625</v>
          </cell>
          <cell r="N116">
            <v>8032.5235500000026</v>
          </cell>
          <cell r="O116">
            <v>13.581</v>
          </cell>
          <cell r="P116">
            <v>74.777514272725909</v>
          </cell>
          <cell r="Q116">
            <v>6504</v>
          </cell>
          <cell r="R116">
            <v>12</v>
          </cell>
          <cell r="S116">
            <v>59.823529411764703</v>
          </cell>
          <cell r="U116">
            <v>65</v>
          </cell>
          <cell r="V116">
            <v>100</v>
          </cell>
          <cell r="W116">
            <v>100.47794117647059</v>
          </cell>
          <cell r="X116">
            <v>65</v>
          </cell>
          <cell r="Y116" t="str">
            <v>JV</v>
          </cell>
          <cell r="Z116" t="str">
            <v>A7212190-Prod Laboratory Services</v>
          </cell>
          <cell r="AA116" t="str">
            <v>O.NG.PAO.EAF.FAC.71300-EA Sea Eagle FPSO Facilitie</v>
          </cell>
          <cell r="AB116" t="str">
            <v>Prod Laboratory Services</v>
          </cell>
          <cell r="AC116" t="str">
            <v>EA Sea Eagle FPSO Facilitie</v>
          </cell>
          <cell r="AD116">
            <v>42.861278310971564</v>
          </cell>
          <cell r="AE116" t="str">
            <v>PAO</v>
          </cell>
        </row>
        <row r="117">
          <cell r="A117" t="str">
            <v>Offshore Support Unit SSIN-OPM</v>
          </cell>
          <cell r="B117" t="str">
            <v>OFFSHORE IM &amp; T</v>
          </cell>
          <cell r="C117" t="str">
            <v>IM&amp;T Tarrifs</v>
          </cell>
          <cell r="D117" t="str">
            <v>PREM</v>
          </cell>
          <cell r="E117" t="str">
            <v>OPEX</v>
          </cell>
          <cell r="F117" t="str">
            <v>APQ70TIMTS</v>
          </cell>
          <cell r="G117" t="str">
            <v>101180</v>
          </cell>
          <cell r="H117" t="str">
            <v>RECURRENT</v>
          </cell>
          <cell r="I117" t="str">
            <v>A7220210</v>
          </cell>
          <cell r="J117">
            <v>300</v>
          </cell>
          <cell r="K117">
            <v>3625</v>
          </cell>
          <cell r="L117">
            <v>220</v>
          </cell>
          <cell r="M117">
            <v>248.99883421771992</v>
          </cell>
          <cell r="R117">
            <v>72</v>
          </cell>
          <cell r="S117">
            <v>72</v>
          </cell>
          <cell r="V117">
            <v>0</v>
          </cell>
          <cell r="W117">
            <v>0</v>
          </cell>
          <cell r="X117">
            <v>76</v>
          </cell>
          <cell r="Y117" t="str">
            <v>JV</v>
          </cell>
          <cell r="Z117" t="str">
            <v>A7220210-IT &amp; Communication Services Generic</v>
          </cell>
          <cell r="AA117" t="str">
            <v>101180-GPO.GEN.IT SERVICES</v>
          </cell>
          <cell r="AB117" t="str">
            <v>IT &amp; Communication Services Generic</v>
          </cell>
          <cell r="AC117" t="str">
            <v>GPO.GEN.IT SERVICES</v>
          </cell>
          <cell r="AD117">
            <v>0</v>
          </cell>
          <cell r="AE117" t="str">
            <v>PIO</v>
          </cell>
        </row>
        <row r="118">
          <cell r="A118" t="str">
            <v>OGGS Offshore Consumables - Fuel, Lube Oil</v>
          </cell>
          <cell r="B118" t="str">
            <v>OGGS OPERATIONS</v>
          </cell>
          <cell r="C118" t="str">
            <v>OGGS- Operations</v>
          </cell>
          <cell r="D118" t="str">
            <v>PRSM</v>
          </cell>
          <cell r="E118" t="str">
            <v>OPEX</v>
          </cell>
          <cell r="F118" t="str">
            <v>APF15COGGS</v>
          </cell>
          <cell r="G118" t="str">
            <v>O.NG.PSO.RPP.FAC.71300</v>
          </cell>
          <cell r="H118" t="str">
            <v>RECURRENT</v>
          </cell>
          <cell r="I118" t="str">
            <v>A7490010</v>
          </cell>
          <cell r="J118">
            <v>288.5</v>
          </cell>
          <cell r="K118">
            <v>4000</v>
          </cell>
          <cell r="L118">
            <v>282</v>
          </cell>
          <cell r="M118">
            <v>313.99871361955303</v>
          </cell>
          <cell r="O118">
            <v>194.565</v>
          </cell>
          <cell r="P118">
            <v>194.565</v>
          </cell>
          <cell r="S118">
            <v>0</v>
          </cell>
          <cell r="U118">
            <v>10</v>
          </cell>
          <cell r="V118">
            <v>20</v>
          </cell>
          <cell r="W118">
            <v>20.073529411764707</v>
          </cell>
          <cell r="X118">
            <v>10</v>
          </cell>
          <cell r="Y118" t="str">
            <v>JV</v>
          </cell>
          <cell r="Z118" t="str">
            <v>A7490010-Fuel, Gasoline/Diesel/Vaporising</v>
          </cell>
          <cell r="AA118" t="str">
            <v>O.NG.PSO.RPP.FAC.71300-OGGS Riser Platform Facil O</v>
          </cell>
          <cell r="AB118" t="str">
            <v>Fuel, Gasoline/Diesel/Vaporising</v>
          </cell>
          <cell r="AC118" t="str">
            <v>OGGS Riser Platform Facil O</v>
          </cell>
          <cell r="AD118">
            <v>0</v>
          </cell>
          <cell r="AE118" t="str">
            <v>PSO</v>
          </cell>
        </row>
        <row r="119">
          <cell r="A119" t="str">
            <v>OGGS Overheads</v>
          </cell>
          <cell r="B119" t="str">
            <v>OGGS MAINTENANCE</v>
          </cell>
          <cell r="C119" t="str">
            <v>Consultancy-OGGS</v>
          </cell>
          <cell r="D119" t="str">
            <v>PRSM</v>
          </cell>
          <cell r="E119" t="str">
            <v>OPEX</v>
          </cell>
          <cell r="F119" t="str">
            <v>GGPO-OGGS</v>
          </cell>
          <cell r="G119" t="str">
            <v>101271</v>
          </cell>
          <cell r="H119" t="str">
            <v>OVERHEAD</v>
          </cell>
          <cell r="I119" t="str">
            <v>A7260160</v>
          </cell>
          <cell r="J119">
            <v>283</v>
          </cell>
          <cell r="K119">
            <v>0</v>
          </cell>
          <cell r="L119">
            <v>60</v>
          </cell>
          <cell r="M119">
            <v>60</v>
          </cell>
          <cell r="N119">
            <v>0</v>
          </cell>
          <cell r="O119">
            <v>0</v>
          </cell>
          <cell r="P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JV</v>
          </cell>
          <cell r="Z119" t="str">
            <v>A7260160-Consultants General</v>
          </cell>
          <cell r="AA119" t="str">
            <v>101271-GPO General OH - Manage Company Business</v>
          </cell>
          <cell r="AB119" t="str">
            <v>Consultants General</v>
          </cell>
          <cell r="AC119" t="str">
            <v>GPO General OH - Manage Company Business</v>
          </cell>
          <cell r="AD119">
            <v>0</v>
          </cell>
          <cell r="AE119" t="str">
            <v>PSO</v>
          </cell>
        </row>
        <row r="120">
          <cell r="A120" t="str">
            <v>Oil test sampling (WDT contract)</v>
          </cell>
          <cell r="B120" t="str">
            <v>EA PRODUCTION OPERATIONS</v>
          </cell>
          <cell r="C120" t="str">
            <v>Production Facilities Operations</v>
          </cell>
          <cell r="D120" t="str">
            <v>PREM</v>
          </cell>
          <cell r="E120" t="str">
            <v>OPEX</v>
          </cell>
          <cell r="F120" t="str">
            <v>APF20FEAXP</v>
          </cell>
          <cell r="G120" t="str">
            <v>O.NG.PAO.EAF.FAC.71300</v>
          </cell>
          <cell r="H120" t="str">
            <v>RECURRENT</v>
          </cell>
          <cell r="I120" t="str">
            <v>A7212100</v>
          </cell>
          <cell r="K120">
            <v>37000</v>
          </cell>
          <cell r="L120">
            <v>50</v>
          </cell>
          <cell r="M120">
            <v>345.98810098086545</v>
          </cell>
          <cell r="N120">
            <v>35248.035029999999</v>
          </cell>
          <cell r="O120">
            <v>51.466010000000011</v>
          </cell>
          <cell r="P120">
            <v>326.40068581859072</v>
          </cell>
          <cell r="S120">
            <v>0</v>
          </cell>
          <cell r="U120">
            <v>217</v>
          </cell>
          <cell r="V120">
            <v>0</v>
          </cell>
          <cell r="W120">
            <v>1.5955882352941178</v>
          </cell>
          <cell r="X120">
            <v>0</v>
          </cell>
          <cell r="Y120" t="str">
            <v>JV</v>
          </cell>
          <cell r="Z120" t="str">
            <v>A7212100-Prod/Sample Analyse</v>
          </cell>
          <cell r="AA120" t="str">
            <v>O.NG.PAO.EAF.FAC.71300-EA Sea Eagle FPSO Facilitie</v>
          </cell>
          <cell r="AB120" t="str">
            <v>Prod/Sample Analyse</v>
          </cell>
          <cell r="AC120" t="str">
            <v>EA Sea Eagle FPSO Facilitie</v>
          </cell>
          <cell r="AD120">
            <v>0</v>
          </cell>
          <cell r="AE120" t="str">
            <v>PAO</v>
          </cell>
        </row>
        <row r="121">
          <cell r="A121" t="str">
            <v>Onshore Expat - Relocation Cost</v>
          </cell>
          <cell r="B121" t="str">
            <v>STAFF COSTS</v>
          </cell>
          <cell r="C121" t="str">
            <v>Other Staff Benefits</v>
          </cell>
          <cell r="D121" t="str">
            <v>SND-O</v>
          </cell>
          <cell r="E121" t="str">
            <v>OPEX</v>
          </cell>
          <cell r="F121" t="str">
            <v>GGPO-WEL</v>
          </cell>
          <cell r="G121" t="str">
            <v>101271</v>
          </cell>
          <cell r="H121" t="str">
            <v>OVERHEAD</v>
          </cell>
          <cell r="I121" t="str">
            <v>A7010370</v>
          </cell>
          <cell r="J121">
            <v>50</v>
          </cell>
          <cell r="L121">
            <v>60</v>
          </cell>
          <cell r="M121">
            <v>60</v>
          </cell>
          <cell r="O121">
            <v>59.96435000000001</v>
          </cell>
          <cell r="P121">
            <v>59.96435000000001</v>
          </cell>
          <cell r="R121">
            <v>49</v>
          </cell>
          <cell r="S121">
            <v>49</v>
          </cell>
          <cell r="V121">
            <v>49</v>
          </cell>
          <cell r="W121">
            <v>49</v>
          </cell>
          <cell r="X121">
            <v>0</v>
          </cell>
          <cell r="Y121" t="str">
            <v>JV</v>
          </cell>
          <cell r="Z121" t="str">
            <v>A7010370-Other Staff cost, Declarable</v>
          </cell>
          <cell r="AA121" t="str">
            <v>101271-GPO General OH - Manage Company Business</v>
          </cell>
          <cell r="AB121" t="str">
            <v>Other Staff cost, Declarable</v>
          </cell>
          <cell r="AC121" t="str">
            <v>GPO General OH - Manage Company Business</v>
          </cell>
          <cell r="AD121">
            <v>0</v>
          </cell>
          <cell r="AE121" t="str">
            <v>GPO</v>
          </cell>
        </row>
        <row r="122">
          <cell r="A122" t="str">
            <v>OPE$T Training &amp; Asset Modelling (EA)</v>
          </cell>
          <cell r="B122" t="str">
            <v>CONSULTANCY</v>
          </cell>
          <cell r="C122" t="str">
            <v>HSE &amp; Consultancy-EA</v>
          </cell>
          <cell r="D122" t="str">
            <v>SND-O</v>
          </cell>
          <cell r="E122" t="str">
            <v>OPEX</v>
          </cell>
          <cell r="F122" t="str">
            <v>GPAO</v>
          </cell>
          <cell r="G122" t="str">
            <v>101271</v>
          </cell>
          <cell r="H122" t="str">
            <v>OVERHEAD</v>
          </cell>
          <cell r="I122" t="str">
            <v>A7260160</v>
          </cell>
          <cell r="J122">
            <v>90</v>
          </cell>
          <cell r="L122">
            <v>60</v>
          </cell>
          <cell r="M122">
            <v>60</v>
          </cell>
          <cell r="O122">
            <v>63.441000000000003</v>
          </cell>
          <cell r="P122">
            <v>63.441000000000003</v>
          </cell>
          <cell r="R122">
            <v>0</v>
          </cell>
          <cell r="S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JV</v>
          </cell>
          <cell r="Z122" t="str">
            <v>A7260160-Consultants General</v>
          </cell>
          <cell r="AA122" t="str">
            <v>101271-GPO General OH - Manage Company Business</v>
          </cell>
          <cell r="AB122" t="str">
            <v>Consultants General</v>
          </cell>
          <cell r="AC122" t="str">
            <v>GPO General OH - Manage Company Business</v>
          </cell>
          <cell r="AD122">
            <v>0</v>
          </cell>
          <cell r="AE122" t="str">
            <v>GPO</v>
          </cell>
        </row>
        <row r="123">
          <cell r="A123" t="str">
            <v>Other EA Upgrades</v>
          </cell>
          <cell r="B123" t="str">
            <v>CAPEX EA UPGRADES</v>
          </cell>
          <cell r="C123" t="str">
            <v>Other EA Upgrades</v>
          </cell>
          <cell r="D123" t="str">
            <v>PREM</v>
          </cell>
          <cell r="E123" t="str">
            <v>CAPEX</v>
          </cell>
          <cell r="F123" t="str">
            <v>C1N58-AF</v>
          </cell>
          <cell r="G123">
            <v>0</v>
          </cell>
          <cell r="H123" t="str">
            <v>-</v>
          </cell>
          <cell r="I123" t="str">
            <v>A7420120</v>
          </cell>
          <cell r="S123">
            <v>0</v>
          </cell>
          <cell r="V123">
            <v>900</v>
          </cell>
          <cell r="W123">
            <v>900</v>
          </cell>
          <cell r="X123">
            <v>0</v>
          </cell>
          <cell r="Y123" t="str">
            <v>AF</v>
          </cell>
          <cell r="Z123" t="str">
            <v>A7420120-Plant Elements &amp; Parts, General</v>
          </cell>
          <cell r="AA123" t="str">
            <v>0-0</v>
          </cell>
          <cell r="AB123" t="str">
            <v>Plant Elements &amp; Parts, General</v>
          </cell>
          <cell r="AC123">
            <v>0</v>
          </cell>
          <cell r="AD123">
            <v>0</v>
          </cell>
          <cell r="AE123" t="str">
            <v>PAO</v>
          </cell>
        </row>
        <row r="124">
          <cell r="A124" t="str">
            <v>Other IT equipment onshore staff</v>
          </cell>
          <cell r="B124" t="str">
            <v>CAPEX IM &amp; T</v>
          </cell>
          <cell r="C124" t="str">
            <v>Data/ Telecoms links Offshore</v>
          </cell>
          <cell r="D124" t="str">
            <v>PRLO</v>
          </cell>
          <cell r="E124" t="str">
            <v>CAPEX</v>
          </cell>
          <cell r="F124" t="str">
            <v>C1N58</v>
          </cell>
          <cell r="G124" t="str">
            <v>C.NG.SSC.OR.02.430.A160</v>
          </cell>
          <cell r="H124" t="str">
            <v>CAPEX</v>
          </cell>
          <cell r="I124" t="str">
            <v>A7450050</v>
          </cell>
          <cell r="J124">
            <v>649</v>
          </cell>
          <cell r="K124">
            <v>4780</v>
          </cell>
          <cell r="L124">
            <v>258</v>
          </cell>
          <cell r="M124">
            <v>296.2384627753658</v>
          </cell>
          <cell r="N124">
            <v>3622.5</v>
          </cell>
          <cell r="O124">
            <v>0</v>
          </cell>
          <cell r="P124">
            <v>28.255500000000001</v>
          </cell>
          <cell r="Q124">
            <v>0</v>
          </cell>
          <cell r="R124">
            <v>28</v>
          </cell>
          <cell r="S124">
            <v>28</v>
          </cell>
          <cell r="V124">
            <v>0</v>
          </cell>
          <cell r="W124">
            <v>0</v>
          </cell>
          <cell r="X124">
            <v>0</v>
          </cell>
          <cell r="Y124" t="str">
            <v>JV</v>
          </cell>
          <cell r="Z124" t="str">
            <v>A7450050-Computers, Pc</v>
          </cell>
          <cell r="AA124" t="str">
            <v>C.NG.SSC.OR.02.430.A160-0</v>
          </cell>
          <cell r="AB124" t="str">
            <v>Computers, Pc</v>
          </cell>
          <cell r="AC124">
            <v>0</v>
          </cell>
          <cell r="AD124">
            <v>5.173688100517368</v>
          </cell>
          <cell r="AE124" t="str">
            <v>PLO</v>
          </cell>
        </row>
        <row r="125">
          <cell r="A125" t="str">
            <v>Pacer development - pipeline module.</v>
          </cell>
          <cell r="B125" t="str">
            <v>OGGS MAINTENANCE</v>
          </cell>
          <cell r="C125" t="str">
            <v>OGGS- Maintenance</v>
          </cell>
          <cell r="D125" t="str">
            <v>PRSM</v>
          </cell>
          <cell r="E125" t="str">
            <v>OPEX</v>
          </cell>
          <cell r="F125" t="str">
            <v>APF15COGGS</v>
          </cell>
          <cell r="G125" t="str">
            <v>O.NG.PSO.RPP.FAC.71300</v>
          </cell>
          <cell r="H125" t="str">
            <v>RECURRENT</v>
          </cell>
          <cell r="I125" t="str">
            <v>A7211310</v>
          </cell>
          <cell r="R125">
            <v>40</v>
          </cell>
          <cell r="S125">
            <v>40</v>
          </cell>
          <cell r="V125">
            <v>0</v>
          </cell>
          <cell r="W125">
            <v>0</v>
          </cell>
          <cell r="X125">
            <v>0</v>
          </cell>
          <cell r="Y125" t="str">
            <v>JV</v>
          </cell>
          <cell r="Z125" t="str">
            <v>A7211310-Pipeline Services Generic</v>
          </cell>
          <cell r="AA125" t="str">
            <v>O.NG.PSO.RPP.FAC.71300-OGGS Riser Platform Facil O</v>
          </cell>
          <cell r="AB125" t="str">
            <v>Pipeline Services Generic</v>
          </cell>
          <cell r="AC125" t="str">
            <v>OGGS Riser Platform Facil O</v>
          </cell>
          <cell r="AD125">
            <v>0</v>
          </cell>
          <cell r="AE125" t="str">
            <v>PSO</v>
          </cell>
        </row>
        <row r="126">
          <cell r="A126" t="str">
            <v>PAO - Payroll Salary</v>
          </cell>
          <cell r="B126" t="str">
            <v>STAFF COSTS</v>
          </cell>
          <cell r="C126" t="str">
            <v>Salaries</v>
          </cell>
          <cell r="D126" t="str">
            <v>SND-O</v>
          </cell>
          <cell r="E126" t="str">
            <v>OPEX</v>
          </cell>
          <cell r="F126" t="str">
            <v>GPAO1</v>
          </cell>
          <cell r="G126" t="str">
            <v>101258</v>
          </cell>
          <cell r="H126" t="str">
            <v>SALARY</v>
          </cell>
          <cell r="I126" t="str">
            <v>A7010010</v>
          </cell>
          <cell r="J126">
            <v>6903</v>
          </cell>
          <cell r="K126">
            <v>652053</v>
          </cell>
          <cell r="L126">
            <v>957</v>
          </cell>
          <cell r="M126">
            <v>6173.2143029426015</v>
          </cell>
          <cell r="N126">
            <v>572835.63170000003</v>
          </cell>
          <cell r="O126">
            <v>1035.90002</v>
          </cell>
          <cell r="P126">
            <v>5314.1634799999993</v>
          </cell>
          <cell r="Q126">
            <v>8741.4240000000009</v>
          </cell>
          <cell r="R126">
            <v>356.04</v>
          </cell>
          <cell r="S126">
            <v>420.31572</v>
          </cell>
          <cell r="V126">
            <v>6289</v>
          </cell>
          <cell r="W126">
            <v>6289</v>
          </cell>
          <cell r="X126">
            <v>0</v>
          </cell>
          <cell r="Y126" t="str">
            <v>JV</v>
          </cell>
          <cell r="Z126" t="str">
            <v>A7010010-Salaries &amp; Wages</v>
          </cell>
          <cell r="AA126" t="str">
            <v>101258-GPO - General S &amp; W</v>
          </cell>
          <cell r="AB126" t="str">
            <v>Salaries &amp; Wages</v>
          </cell>
          <cell r="AC126" t="str">
            <v>GPO - General S &amp; W</v>
          </cell>
          <cell r="AD126">
            <v>0</v>
          </cell>
          <cell r="AE126" t="str">
            <v>GPO</v>
          </cell>
        </row>
        <row r="127">
          <cell r="A127" t="str">
            <v>PAO Contract Staff Salaries</v>
          </cell>
          <cell r="B127" t="str">
            <v>STAFF COSTS</v>
          </cell>
          <cell r="C127" t="str">
            <v>Contract Staff Salaries</v>
          </cell>
          <cell r="D127" t="str">
            <v>SND-O</v>
          </cell>
          <cell r="E127" t="str">
            <v>OPEX</v>
          </cell>
          <cell r="F127" t="str">
            <v>GPAO2</v>
          </cell>
          <cell r="G127" t="str">
            <v>101271</v>
          </cell>
          <cell r="H127" t="str">
            <v>OVERHEAD</v>
          </cell>
          <cell r="I127" t="str">
            <v>A7260110</v>
          </cell>
          <cell r="J127">
            <v>966.2639430555555</v>
          </cell>
          <cell r="K127">
            <v>14226</v>
          </cell>
          <cell r="L127">
            <v>1189</v>
          </cell>
          <cell r="M127">
            <v>1302.8034249879402</v>
          </cell>
          <cell r="N127">
            <v>17180.842576564013</v>
          </cell>
          <cell r="O127">
            <v>1204.9017883870965</v>
          </cell>
          <cell r="P127">
            <v>1333.697913525622</v>
          </cell>
          <cell r="Q127">
            <v>0</v>
          </cell>
          <cell r="R127">
            <v>154</v>
          </cell>
          <cell r="S127">
            <v>154</v>
          </cell>
          <cell r="T127">
            <v>1079</v>
          </cell>
          <cell r="U127">
            <v>2320</v>
          </cell>
          <cell r="V127">
            <v>1500</v>
          </cell>
          <cell r="W127">
            <v>154</v>
          </cell>
          <cell r="X127">
            <v>0</v>
          </cell>
          <cell r="Y127" t="str">
            <v>JV</v>
          </cell>
          <cell r="Z127" t="str">
            <v>A7260110-Manpower Services Generic</v>
          </cell>
          <cell r="AA127" t="str">
            <v>101271-GPO General OH - Manage Company Business</v>
          </cell>
          <cell r="AB127" t="str">
            <v>Manpower Services Generic</v>
          </cell>
          <cell r="AC127" t="str">
            <v>GPO General OH - Manage Company Business</v>
          </cell>
          <cell r="AD127">
            <v>850.60852003041362</v>
          </cell>
          <cell r="AE127" t="str">
            <v>GPO</v>
          </cell>
        </row>
        <row r="128">
          <cell r="A128" t="str">
            <v>PCO - Payroll Salary</v>
          </cell>
          <cell r="B128" t="str">
            <v>STAFF COSTS</v>
          </cell>
          <cell r="C128" t="str">
            <v>Salaries</v>
          </cell>
          <cell r="D128" t="str">
            <v>SND-O</v>
          </cell>
          <cell r="E128" t="str">
            <v>OPEX</v>
          </cell>
          <cell r="F128" t="str">
            <v>GPCO1</v>
          </cell>
          <cell r="G128" t="str">
            <v>101258</v>
          </cell>
          <cell r="H128" t="str">
            <v>SALARY</v>
          </cell>
          <cell r="I128" t="str">
            <v>A7010010</v>
          </cell>
          <cell r="J128">
            <v>6903</v>
          </cell>
          <cell r="K128">
            <v>22652</v>
          </cell>
          <cell r="L128">
            <v>48</v>
          </cell>
          <cell r="M128">
            <v>229.20871522752876</v>
          </cell>
          <cell r="N128">
            <v>17708.303769999999</v>
          </cell>
          <cell r="O128">
            <v>44.921169999999996</v>
          </cell>
          <cell r="P128">
            <v>177.76554000000002</v>
          </cell>
          <cell r="S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JV</v>
          </cell>
          <cell r="Z128" t="str">
            <v>A7010010-salaries &amp; Wages</v>
          </cell>
          <cell r="AA128" t="str">
            <v>101258-GPO - General S &amp; W</v>
          </cell>
          <cell r="AB128" t="str">
            <v>salaries &amp; Wages</v>
          </cell>
          <cell r="AC128" t="str">
            <v>GPO - General S &amp; W</v>
          </cell>
          <cell r="AD128">
            <v>0</v>
          </cell>
          <cell r="AE128" t="str">
            <v>GPO</v>
          </cell>
        </row>
        <row r="129">
          <cell r="A129" t="str">
            <v>PE Studies, ARP development</v>
          </cell>
          <cell r="B129" t="str">
            <v>CONSULTANCY</v>
          </cell>
          <cell r="C129" t="str">
            <v>Production Facilities - Asset Integrity</v>
          </cell>
          <cell r="D129" t="str">
            <v>SND-O</v>
          </cell>
          <cell r="E129" t="str">
            <v>OPEX</v>
          </cell>
          <cell r="F129" t="str">
            <v>GPAO</v>
          </cell>
          <cell r="G129" t="str">
            <v>101271</v>
          </cell>
          <cell r="H129" t="str">
            <v>OVERHEAD</v>
          </cell>
          <cell r="I129" t="str">
            <v>A7260160</v>
          </cell>
          <cell r="J129">
            <v>385</v>
          </cell>
          <cell r="R129">
            <v>91</v>
          </cell>
          <cell r="S129">
            <v>91</v>
          </cell>
          <cell r="V129">
            <v>91</v>
          </cell>
          <cell r="W129">
            <v>91</v>
          </cell>
          <cell r="X129">
            <v>0</v>
          </cell>
          <cell r="Y129" t="str">
            <v>JV</v>
          </cell>
          <cell r="Z129" t="str">
            <v>A7260160-Consultants General</v>
          </cell>
          <cell r="AA129" t="str">
            <v>101271-GPO General OH - Manage Company Business</v>
          </cell>
          <cell r="AB129" t="str">
            <v>Consultants General</v>
          </cell>
          <cell r="AC129" t="str">
            <v>GPO General OH - Manage Company Business</v>
          </cell>
          <cell r="AD129">
            <v>114.54489421548244</v>
          </cell>
          <cell r="AE129" t="str">
            <v>GPO</v>
          </cell>
        </row>
        <row r="130">
          <cell r="A130" t="str">
            <v>PFO - Payroll Salary</v>
          </cell>
          <cell r="B130" t="str">
            <v>STAFF COSTS</v>
          </cell>
          <cell r="C130" t="str">
            <v>Salaries</v>
          </cell>
          <cell r="D130" t="str">
            <v>SND-O</v>
          </cell>
          <cell r="E130" t="str">
            <v>OPEX</v>
          </cell>
          <cell r="F130" t="str">
            <v>GPFO1</v>
          </cell>
          <cell r="G130" t="str">
            <v>101258</v>
          </cell>
          <cell r="H130" t="str">
            <v>SALARY</v>
          </cell>
          <cell r="I130" t="str">
            <v>A7010010</v>
          </cell>
          <cell r="J130">
            <v>6903</v>
          </cell>
          <cell r="K130">
            <v>87752</v>
          </cell>
          <cell r="L130">
            <v>167</v>
          </cell>
          <cell r="M130">
            <v>868.98777938575415</v>
          </cell>
          <cell r="N130">
            <v>76789.357560000004</v>
          </cell>
          <cell r="O130">
            <v>180.23926</v>
          </cell>
          <cell r="P130">
            <v>753.82707000000005</v>
          </cell>
          <cell r="S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JV</v>
          </cell>
          <cell r="Z130" t="str">
            <v>A7010010-salaries &amp; Wages</v>
          </cell>
          <cell r="AA130" t="str">
            <v>101258-GPO - General S &amp; W</v>
          </cell>
          <cell r="AB130" t="str">
            <v>salaries &amp; Wages</v>
          </cell>
          <cell r="AC130" t="str">
            <v>GPO - General S &amp; W</v>
          </cell>
          <cell r="AD130">
            <v>0</v>
          </cell>
          <cell r="AE130" t="str">
            <v>GPO</v>
          </cell>
        </row>
        <row r="131">
          <cell r="A131" t="str">
            <v xml:space="preserve">Pilottage &amp; Mooring For FPSO. </v>
          </cell>
          <cell r="B131" t="str">
            <v>EA TERMINAL OPERATIONS</v>
          </cell>
          <cell r="C131" t="str">
            <v>Terminal Faciities Operations</v>
          </cell>
          <cell r="D131" t="str">
            <v>PREM</v>
          </cell>
          <cell r="E131" t="str">
            <v>OPEX</v>
          </cell>
          <cell r="F131" t="str">
            <v>APF28TSULG</v>
          </cell>
          <cell r="G131" t="str">
            <v>101177</v>
          </cell>
          <cell r="H131" t="str">
            <v>RECURRENT</v>
          </cell>
          <cell r="I131" t="str">
            <v>A7240320</v>
          </cell>
          <cell r="J131">
            <v>188.9473684210526</v>
          </cell>
          <cell r="K131">
            <v>9368</v>
          </cell>
          <cell r="L131">
            <v>559</v>
          </cell>
          <cell r="M131">
            <v>633.94098729699317</v>
          </cell>
          <cell r="N131">
            <v>8097.8675999999978</v>
          </cell>
          <cell r="O131">
            <v>877.04327999999998</v>
          </cell>
          <cell r="P131">
            <v>937.87959795773327</v>
          </cell>
          <cell r="Q131">
            <v>6233.684210526314</v>
          </cell>
          <cell r="R131">
            <v>711.18213473684216</v>
          </cell>
          <cell r="S131">
            <v>757.01804804953554</v>
          </cell>
          <cell r="U131">
            <v>222</v>
          </cell>
          <cell r="V131">
            <v>1800</v>
          </cell>
          <cell r="W131">
            <v>757.01804804953554</v>
          </cell>
          <cell r="X131">
            <v>221.6</v>
          </cell>
          <cell r="Y131" t="str">
            <v>JV</v>
          </cell>
          <cell r="Z131" t="str">
            <v>A7240320-Sbm Terminal Operations</v>
          </cell>
          <cell r="AA131" t="str">
            <v>101177-GPO.GEN.TRANSPORT</v>
          </cell>
          <cell r="AB131" t="str">
            <v>Sbm Terminal Operations</v>
          </cell>
          <cell r="AC131" t="str">
            <v>GPO.GEN.TRANSPORT</v>
          </cell>
          <cell r="AD131">
            <v>798.91452555882813</v>
          </cell>
          <cell r="AE131" t="str">
            <v>PAO</v>
          </cell>
        </row>
        <row r="132">
          <cell r="A132" t="str">
            <v>PIO - Payroll Salary</v>
          </cell>
          <cell r="B132" t="str">
            <v>STAFF COSTS</v>
          </cell>
          <cell r="C132" t="str">
            <v>Salaries</v>
          </cell>
          <cell r="D132" t="str">
            <v>SND-O</v>
          </cell>
          <cell r="E132" t="str">
            <v>OPEX</v>
          </cell>
          <cell r="F132" t="str">
            <v>GPIO1</v>
          </cell>
          <cell r="G132" t="str">
            <v>101258</v>
          </cell>
          <cell r="H132" t="str">
            <v>SALARY</v>
          </cell>
          <cell r="I132" t="str">
            <v>A7010010</v>
          </cell>
          <cell r="J132">
            <v>6903</v>
          </cell>
          <cell r="K132">
            <v>19795</v>
          </cell>
          <cell r="L132">
            <v>24</v>
          </cell>
          <cell r="M132">
            <v>182.35363402476301</v>
          </cell>
          <cell r="N132">
            <v>17321.83353</v>
          </cell>
          <cell r="O132">
            <v>25.882459999999998</v>
          </cell>
          <cell r="P132">
            <v>155.27008999999995</v>
          </cell>
          <cell r="S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JV</v>
          </cell>
          <cell r="Z132" t="str">
            <v>A7010010-salaries &amp; Wages</v>
          </cell>
          <cell r="AA132" t="str">
            <v>101258-GPO - General S &amp; W</v>
          </cell>
          <cell r="AB132" t="str">
            <v>salaries &amp; Wages</v>
          </cell>
          <cell r="AC132" t="str">
            <v>GPO - General S &amp; W</v>
          </cell>
          <cell r="AD132">
            <v>0</v>
          </cell>
          <cell r="AE132" t="str">
            <v>GPO</v>
          </cell>
        </row>
        <row r="133">
          <cell r="A133" t="str">
            <v>PLO - Payroll Salary</v>
          </cell>
          <cell r="B133" t="str">
            <v>STAFF COSTS</v>
          </cell>
          <cell r="C133" t="str">
            <v>Salaries</v>
          </cell>
          <cell r="D133" t="str">
            <v>SND-O</v>
          </cell>
          <cell r="E133" t="str">
            <v>OPEX</v>
          </cell>
          <cell r="F133" t="str">
            <v>GPLO1</v>
          </cell>
          <cell r="G133" t="str">
            <v>101258</v>
          </cell>
          <cell r="H133" t="str">
            <v>SALARY</v>
          </cell>
          <cell r="I133" t="str">
            <v>A7010010</v>
          </cell>
          <cell r="J133">
            <v>6903</v>
          </cell>
          <cell r="K133">
            <v>38213</v>
          </cell>
          <cell r="L133">
            <v>71.599999999999994</v>
          </cell>
          <cell r="M133">
            <v>377.29171088599492</v>
          </cell>
          <cell r="N133">
            <v>34495.679100000001</v>
          </cell>
          <cell r="O133">
            <v>80.693490000000011</v>
          </cell>
          <cell r="P133">
            <v>338.07831000000004</v>
          </cell>
          <cell r="S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JV</v>
          </cell>
          <cell r="Z133" t="str">
            <v>A7010010-salaries &amp; Wages</v>
          </cell>
          <cell r="AA133" t="str">
            <v>101258-GPO - General S &amp; W</v>
          </cell>
          <cell r="AB133" t="str">
            <v>salaries &amp; Wages</v>
          </cell>
          <cell r="AC133" t="str">
            <v>GPO - General S &amp; W</v>
          </cell>
          <cell r="AD133">
            <v>0</v>
          </cell>
          <cell r="AE133" t="str">
            <v>GPO</v>
          </cell>
        </row>
        <row r="134">
          <cell r="A134" t="str">
            <v>PMO - Payroll Salary</v>
          </cell>
          <cell r="B134" t="str">
            <v>STAFF COSTS</v>
          </cell>
          <cell r="C134" t="str">
            <v>Salaries</v>
          </cell>
          <cell r="D134" t="str">
            <v>SND-O</v>
          </cell>
          <cell r="E134" t="str">
            <v>OPEX</v>
          </cell>
          <cell r="F134" t="str">
            <v>GPMO1</v>
          </cell>
          <cell r="G134" t="str">
            <v>101258</v>
          </cell>
          <cell r="H134" t="str">
            <v>SALARY</v>
          </cell>
          <cell r="I134" t="str">
            <v>A7010010</v>
          </cell>
          <cell r="J134">
            <v>6903</v>
          </cell>
          <cell r="K134">
            <v>11326</v>
          </cell>
          <cell r="L134">
            <v>24</v>
          </cell>
          <cell r="M134">
            <v>114.60435761376438</v>
          </cell>
          <cell r="N134">
            <v>9911.1184900000007</v>
          </cell>
          <cell r="O134">
            <v>25.882459999999998</v>
          </cell>
          <cell r="P134">
            <v>99.914810000000017</v>
          </cell>
          <cell r="S134">
            <v>0</v>
          </cell>
          <cell r="V134">
            <v>0</v>
          </cell>
          <cell r="W134">
            <v>0</v>
          </cell>
          <cell r="X134">
            <v>0</v>
          </cell>
          <cell r="Y134" t="str">
            <v>JV</v>
          </cell>
          <cell r="Z134" t="str">
            <v>A7010010-salaries &amp; Wages</v>
          </cell>
          <cell r="AA134" t="str">
            <v>101258-GPO - General S &amp; W</v>
          </cell>
          <cell r="AB134" t="str">
            <v>salaries &amp; Wages</v>
          </cell>
          <cell r="AC134" t="str">
            <v>GPO - General S &amp; W</v>
          </cell>
          <cell r="AD134">
            <v>0</v>
          </cell>
          <cell r="AE134" t="str">
            <v>GPO</v>
          </cell>
        </row>
        <row r="135">
          <cell r="A135" t="str">
            <v>PPE for EA staff-OPEX</v>
          </cell>
          <cell r="B135" t="str">
            <v>HSE - EA</v>
          </cell>
          <cell r="C135" t="str">
            <v>HSE &amp; Consultancy-EA</v>
          </cell>
          <cell r="D135" t="str">
            <v>PREM</v>
          </cell>
          <cell r="E135" t="str">
            <v>OPEX</v>
          </cell>
          <cell r="F135" t="str">
            <v>APA25THSEC</v>
          </cell>
          <cell r="G135" t="str">
            <v>101173</v>
          </cell>
          <cell r="H135" t="str">
            <v>RECURRENT</v>
          </cell>
          <cell r="I135" t="str">
            <v>A7220970</v>
          </cell>
          <cell r="J135">
            <v>40</v>
          </cell>
          <cell r="K135">
            <v>3200</v>
          </cell>
          <cell r="L135">
            <v>60</v>
          </cell>
          <cell r="M135">
            <v>85.598970895642424</v>
          </cell>
          <cell r="N135">
            <v>3198.375</v>
          </cell>
          <cell r="O135">
            <v>55.730459999999994</v>
          </cell>
          <cell r="P135">
            <v>79.412910072017397</v>
          </cell>
          <cell r="R135">
            <v>100</v>
          </cell>
          <cell r="S135">
            <v>100</v>
          </cell>
          <cell r="V135">
            <v>100</v>
          </cell>
          <cell r="W135">
            <v>100</v>
          </cell>
          <cell r="X135">
            <v>0</v>
          </cell>
          <cell r="Y135" t="str">
            <v>JV</v>
          </cell>
          <cell r="Z135" t="str">
            <v>A7220970-HSE Equipment</v>
          </cell>
          <cell r="AA135" t="str">
            <v>101173-GPO.GEN.Enviro Affairs</v>
          </cell>
          <cell r="AB135" t="str">
            <v>HSE Equipment</v>
          </cell>
          <cell r="AC135" t="str">
            <v>GPO.GEN.Enviro Affairs</v>
          </cell>
          <cell r="AD135">
            <v>35.227606830500783</v>
          </cell>
          <cell r="AE135" t="str">
            <v>PAO</v>
          </cell>
        </row>
        <row r="136">
          <cell r="A136" t="str">
            <v>Pre-Phase 2 study</v>
          </cell>
          <cell r="B136" t="str">
            <v>CONSULTANCY</v>
          </cell>
          <cell r="C136" t="str">
            <v>STUDIES</v>
          </cell>
          <cell r="D136" t="str">
            <v>SND-O</v>
          </cell>
          <cell r="E136" t="str">
            <v>CAPEX</v>
          </cell>
          <cell r="F136" t="str">
            <v>GGPO-AF</v>
          </cell>
          <cell r="G136">
            <v>0</v>
          </cell>
          <cell r="H136" t="str">
            <v>-</v>
          </cell>
          <cell r="I136" t="str">
            <v>A7260160</v>
          </cell>
          <cell r="S136">
            <v>0</v>
          </cell>
          <cell r="V136">
            <v>0</v>
          </cell>
          <cell r="W136">
            <v>0</v>
          </cell>
          <cell r="X136">
            <v>1500</v>
          </cell>
          <cell r="Y136" t="str">
            <v>AF</v>
          </cell>
          <cell r="Z136" t="str">
            <v>A7260160-Consultants General</v>
          </cell>
          <cell r="AA136" t="str">
            <v>0-0</v>
          </cell>
          <cell r="AB136" t="str">
            <v>Consultants General</v>
          </cell>
          <cell r="AC136">
            <v>0</v>
          </cell>
          <cell r="AD136">
            <v>0</v>
          </cell>
          <cell r="AE136" t="str">
            <v>GPO</v>
          </cell>
        </row>
        <row r="137">
          <cell r="A137" t="str">
            <v>Procurement of Export hose</v>
          </cell>
          <cell r="B137" t="str">
            <v>EA TERMINAL OPERATIONS</v>
          </cell>
          <cell r="C137" t="str">
            <v>Terminal Faciities Operations</v>
          </cell>
          <cell r="D137" t="str">
            <v>PREM</v>
          </cell>
          <cell r="E137" t="str">
            <v>OPEX</v>
          </cell>
          <cell r="F137" t="str">
            <v>APF28TSULG</v>
          </cell>
          <cell r="G137" t="str">
            <v>101177</v>
          </cell>
          <cell r="H137" t="str">
            <v>RECURRENT</v>
          </cell>
          <cell r="I137" t="str">
            <v>A7240320</v>
          </cell>
          <cell r="Q137">
            <v>0</v>
          </cell>
          <cell r="R137">
            <v>0</v>
          </cell>
          <cell r="S137">
            <v>0</v>
          </cell>
          <cell r="V137">
            <v>0</v>
          </cell>
          <cell r="W137">
            <v>0</v>
          </cell>
          <cell r="X137">
            <v>0</v>
          </cell>
          <cell r="Y137" t="str">
            <v>JV</v>
          </cell>
          <cell r="Z137" t="str">
            <v>A7240320-Sbm Terminal Operations</v>
          </cell>
          <cell r="AA137" t="str">
            <v>101177-GPO.GEN.TRANSPORT</v>
          </cell>
          <cell r="AB137" t="str">
            <v>Sbm Terminal Operations</v>
          </cell>
          <cell r="AC137" t="str">
            <v>GPO.GEN.TRANSPORT</v>
          </cell>
          <cell r="AD137">
            <v>0</v>
          </cell>
          <cell r="AE137" t="str">
            <v>PAO</v>
          </cell>
        </row>
        <row r="138">
          <cell r="A138" t="str">
            <v>PSO - Payroll Salary</v>
          </cell>
          <cell r="B138" t="str">
            <v>STAFF COSTS</v>
          </cell>
          <cell r="C138" t="str">
            <v>Salaries</v>
          </cell>
          <cell r="D138" t="str">
            <v>SND-O</v>
          </cell>
          <cell r="E138" t="str">
            <v>OPEX</v>
          </cell>
          <cell r="F138" t="str">
            <v>GPSO1</v>
          </cell>
          <cell r="G138" t="str">
            <v>101258</v>
          </cell>
          <cell r="H138" t="str">
            <v>SALARY</v>
          </cell>
          <cell r="I138" t="str">
            <v>A7010010</v>
          </cell>
          <cell r="J138">
            <v>6903</v>
          </cell>
          <cell r="K138">
            <v>264738</v>
          </cell>
          <cell r="L138">
            <v>550</v>
          </cell>
          <cell r="M138">
            <v>2667.8188615533068</v>
          </cell>
          <cell r="N138">
            <v>232722.11731</v>
          </cell>
          <cell r="O138">
            <v>596.83846999999992</v>
          </cell>
          <cell r="P138">
            <v>2334.9007399999996</v>
          </cell>
          <cell r="S138">
            <v>0</v>
          </cell>
          <cell r="V138">
            <v>0</v>
          </cell>
          <cell r="W138">
            <v>0</v>
          </cell>
          <cell r="X138">
            <v>0</v>
          </cell>
          <cell r="Y138" t="str">
            <v>JV</v>
          </cell>
          <cell r="Z138" t="str">
            <v>A7010010-salaries &amp; Wages</v>
          </cell>
          <cell r="AA138" t="str">
            <v>101258-GPO - General S &amp; W</v>
          </cell>
          <cell r="AB138" t="str">
            <v>salaries &amp; Wages</v>
          </cell>
          <cell r="AC138" t="str">
            <v>GPO - General S &amp; W</v>
          </cell>
          <cell r="AD138">
            <v>0</v>
          </cell>
          <cell r="AE138" t="str">
            <v>GPO</v>
          </cell>
        </row>
        <row r="139">
          <cell r="A139" t="str">
            <v>Rental of VSAT Stabilised System</v>
          </cell>
          <cell r="B139" t="str">
            <v>OFFSHORE IM &amp; T</v>
          </cell>
          <cell r="C139" t="str">
            <v>Offshore IM&amp;T costs</v>
          </cell>
          <cell r="D139" t="str">
            <v>PREM</v>
          </cell>
          <cell r="E139" t="str">
            <v>OPEX</v>
          </cell>
          <cell r="F139" t="str">
            <v>APQ70TIMTS</v>
          </cell>
          <cell r="G139" t="str">
            <v>101180</v>
          </cell>
          <cell r="H139" t="str">
            <v>RECURRENT</v>
          </cell>
          <cell r="I139" t="str">
            <v>A7220230</v>
          </cell>
          <cell r="J139">
            <v>149</v>
          </cell>
          <cell r="L139">
            <v>149</v>
          </cell>
          <cell r="M139">
            <v>149</v>
          </cell>
          <cell r="O139">
            <v>149.38300000000001</v>
          </cell>
          <cell r="P139">
            <v>149.38300000000001</v>
          </cell>
          <cell r="R139">
            <v>150</v>
          </cell>
          <cell r="S139">
            <v>150</v>
          </cell>
          <cell r="V139">
            <v>150</v>
          </cell>
          <cell r="W139">
            <v>150</v>
          </cell>
          <cell r="X139">
            <v>0</v>
          </cell>
          <cell r="Y139" t="str">
            <v>JV</v>
          </cell>
          <cell r="Z139" t="str">
            <v>A7220230-Telecom Equipment Services</v>
          </cell>
          <cell r="AA139" t="str">
            <v>101180-GPO.GEN.IT SERVICES</v>
          </cell>
          <cell r="AB139" t="str">
            <v>Telecom Equipment Services</v>
          </cell>
          <cell r="AC139" t="str">
            <v>GPO.GEN.IT SERVICES</v>
          </cell>
          <cell r="AD139">
            <v>0</v>
          </cell>
          <cell r="AE139" t="str">
            <v>PIO</v>
          </cell>
        </row>
        <row r="140">
          <cell r="A140" t="str">
            <v>Resid.Accom.(Inc.Tel.)Onshore</v>
          </cell>
          <cell r="B140" t="str">
            <v>STAFF COSTS</v>
          </cell>
          <cell r="C140" t="str">
            <v>Residential Accommodation</v>
          </cell>
          <cell r="D140" t="str">
            <v>SND-O</v>
          </cell>
          <cell r="E140" t="str">
            <v>OPEX</v>
          </cell>
          <cell r="F140" t="str">
            <v>GGPO-WEL</v>
          </cell>
          <cell r="G140" t="str">
            <v>101271</v>
          </cell>
          <cell r="H140" t="str">
            <v>OVERHEAD</v>
          </cell>
          <cell r="I140" t="str">
            <v>A7110010</v>
          </cell>
          <cell r="J140">
            <v>526.13333333333333</v>
          </cell>
          <cell r="K140">
            <v>4521</v>
          </cell>
          <cell r="L140">
            <v>165</v>
          </cell>
          <cell r="M140">
            <v>201.1665460684998</v>
          </cell>
          <cell r="N140">
            <v>3287.8465399999991</v>
          </cell>
          <cell r="O140">
            <v>24.635616000000038</v>
          </cell>
          <cell r="P140">
            <v>50.168899585812262</v>
          </cell>
          <cell r="Q140">
            <v>0</v>
          </cell>
          <cell r="R140">
            <v>91</v>
          </cell>
          <cell r="S140">
            <v>91</v>
          </cell>
          <cell r="T140">
            <v>277.74294670846393</v>
          </cell>
          <cell r="U140">
            <v>886</v>
          </cell>
          <cell r="V140">
            <v>1100</v>
          </cell>
          <cell r="W140">
            <v>1106.5147058823529</v>
          </cell>
          <cell r="X140">
            <v>1200</v>
          </cell>
          <cell r="Y140" t="str">
            <v>JV</v>
          </cell>
          <cell r="Z140" t="str">
            <v>A7110010-Company Housing</v>
          </cell>
          <cell r="AA140" t="str">
            <v>101271-GPO General OH - Manage Company Business</v>
          </cell>
          <cell r="AB140" t="str">
            <v>Company Housing</v>
          </cell>
          <cell r="AC140" t="str">
            <v>GPO General OH - Manage Company Business</v>
          </cell>
          <cell r="AD140">
            <v>976.5</v>
          </cell>
          <cell r="AE140" t="str">
            <v>GPO</v>
          </cell>
        </row>
        <row r="141">
          <cell r="A141" t="str">
            <v>Resid.Accom.(Inc.Tel.)Onshore - Onne</v>
          </cell>
          <cell r="B141" t="str">
            <v>STAFF COSTS</v>
          </cell>
          <cell r="C141" t="str">
            <v>Residential Accommodation</v>
          </cell>
          <cell r="D141" t="str">
            <v>SND-O</v>
          </cell>
          <cell r="E141" t="str">
            <v>OPEX</v>
          </cell>
          <cell r="F141" t="str">
            <v>GGPO-WEL</v>
          </cell>
          <cell r="G141" t="str">
            <v>101271</v>
          </cell>
          <cell r="H141" t="str">
            <v>OVERHEAD</v>
          </cell>
          <cell r="I141" t="str">
            <v>A7260530</v>
          </cell>
          <cell r="R141">
            <v>107</v>
          </cell>
          <cell r="S141">
            <v>107</v>
          </cell>
          <cell r="V141">
            <v>107</v>
          </cell>
          <cell r="W141">
            <v>107</v>
          </cell>
          <cell r="X141">
            <v>0</v>
          </cell>
          <cell r="Y141" t="str">
            <v>JV</v>
          </cell>
          <cell r="Z141" t="str">
            <v>A7260530-Housing Lease/Rent</v>
          </cell>
          <cell r="AA141" t="str">
            <v>101271-GPO General OH - Manage Company Business</v>
          </cell>
          <cell r="AB141" t="str">
            <v>Housing Lease/Rent</v>
          </cell>
          <cell r="AC141" t="str">
            <v>GPO General OH - Manage Company Business</v>
          </cell>
          <cell r="AD141">
            <v>0</v>
          </cell>
          <cell r="AE141" t="str">
            <v>GPO</v>
          </cell>
        </row>
        <row r="142">
          <cell r="A142" t="str">
            <v>Rotators Onshore - International flights &amp; Hotels</v>
          </cell>
          <cell r="B142" t="str">
            <v>STAFF COSTS</v>
          </cell>
          <cell r="C142" t="str">
            <v>Rotational Staff - Accom &amp; Flights</v>
          </cell>
          <cell r="D142" t="str">
            <v>SND-O</v>
          </cell>
          <cell r="E142" t="str">
            <v>OPEX</v>
          </cell>
          <cell r="F142" t="str">
            <v>GGPO</v>
          </cell>
          <cell r="G142" t="str">
            <v>101271</v>
          </cell>
          <cell r="H142" t="str">
            <v>OVERHEAD</v>
          </cell>
          <cell r="I142" t="str">
            <v>A7250670</v>
          </cell>
          <cell r="R142">
            <v>226</v>
          </cell>
          <cell r="S142">
            <v>226</v>
          </cell>
          <cell r="T142">
            <v>122.25705329153604</v>
          </cell>
          <cell r="U142">
            <v>390</v>
          </cell>
          <cell r="V142">
            <v>650</v>
          </cell>
          <cell r="X142">
            <v>0</v>
          </cell>
          <cell r="Y142" t="str">
            <v>JV</v>
          </cell>
          <cell r="Z142" t="str">
            <v>A7250670-Travel O'seas Post, Passenger Airfreight</v>
          </cell>
          <cell r="AA142" t="str">
            <v>101271-GPO General OH - Manage Company Business</v>
          </cell>
          <cell r="AB142" t="str">
            <v>Travel O'seas Post, Passenger Airfreight</v>
          </cell>
          <cell r="AC142" t="str">
            <v>GPO General OH - Manage Company Business</v>
          </cell>
          <cell r="AD142">
            <v>0</v>
          </cell>
          <cell r="AE142" t="str">
            <v>GPO</v>
          </cell>
        </row>
        <row r="143">
          <cell r="A143" t="str">
            <v>Safety &amp; Life Management Systems - EA</v>
          </cell>
          <cell r="B143" t="str">
            <v>HSE - EA</v>
          </cell>
          <cell r="C143" t="str">
            <v>HSE &amp; Consultancy-EA</v>
          </cell>
          <cell r="D143" t="str">
            <v>PREM</v>
          </cell>
          <cell r="E143" t="str">
            <v>OPEX</v>
          </cell>
          <cell r="F143" t="str">
            <v>APA25THSEC</v>
          </cell>
          <cell r="G143" t="str">
            <v>101173</v>
          </cell>
          <cell r="H143" t="str">
            <v>RECURRENT</v>
          </cell>
          <cell r="I143" t="str">
            <v>A7220950</v>
          </cell>
          <cell r="R143">
            <v>10</v>
          </cell>
          <cell r="S143">
            <v>10</v>
          </cell>
          <cell r="V143">
            <v>0</v>
          </cell>
          <cell r="W143">
            <v>0</v>
          </cell>
          <cell r="X143">
            <v>0</v>
          </cell>
          <cell r="Y143" t="str">
            <v>JV</v>
          </cell>
          <cell r="Z143" t="str">
            <v>A7220950-HSE Advisory Services</v>
          </cell>
          <cell r="AA143" t="str">
            <v>101173-GPO.GEN.Enviro Affairs</v>
          </cell>
          <cell r="AB143" t="str">
            <v>HSE Advisory Services</v>
          </cell>
          <cell r="AC143" t="str">
            <v>GPO.GEN.Enviro Affairs</v>
          </cell>
          <cell r="AD143">
            <v>2.406937888844594</v>
          </cell>
          <cell r="AE143" t="str">
            <v>PAO</v>
          </cell>
        </row>
        <row r="144">
          <cell r="A144" t="str">
            <v>Security - Onshore</v>
          </cell>
          <cell r="B144" t="str">
            <v>OVERHEADS</v>
          </cell>
          <cell r="C144" t="str">
            <v>Security - Onshore</v>
          </cell>
          <cell r="D144" t="str">
            <v>SND-O</v>
          </cell>
          <cell r="E144" t="str">
            <v>OPEX</v>
          </cell>
          <cell r="F144" t="str">
            <v>GGPO</v>
          </cell>
          <cell r="G144" t="str">
            <v>101271</v>
          </cell>
          <cell r="H144" t="str">
            <v>OVERHEAD</v>
          </cell>
          <cell r="I144" t="str">
            <v>A7260390</v>
          </cell>
          <cell r="Q144">
            <v>0</v>
          </cell>
          <cell r="R144">
            <v>49</v>
          </cell>
          <cell r="S144">
            <v>49</v>
          </cell>
          <cell r="V144">
            <v>0</v>
          </cell>
          <cell r="W144">
            <v>0</v>
          </cell>
          <cell r="X144">
            <v>0</v>
          </cell>
          <cell r="Y144" t="str">
            <v>JV</v>
          </cell>
          <cell r="Z144" t="str">
            <v>A7260390-Office / Gate Security services</v>
          </cell>
          <cell r="AA144" t="str">
            <v>101271-GPO General OH - Manage Company Business</v>
          </cell>
          <cell r="AB144" t="str">
            <v>Office / Gate Security services</v>
          </cell>
          <cell r="AC144" t="str">
            <v>GPO General OH - Manage Company Business</v>
          </cell>
          <cell r="AD144">
            <v>0</v>
          </cell>
          <cell r="AE144" t="str">
            <v>GPO</v>
          </cell>
        </row>
        <row r="145">
          <cell r="A145" t="str">
            <v>Security Surveillance contracts with communities</v>
          </cell>
          <cell r="B145" t="str">
            <v>SECURITY/CD/CA - EA</v>
          </cell>
          <cell r="C145" t="str">
            <v>Community affairs/development</v>
          </cell>
          <cell r="D145" t="str">
            <v>PREM</v>
          </cell>
          <cell r="E145" t="str">
            <v>OPEX</v>
          </cell>
          <cell r="F145" t="str">
            <v>APA65FEAXP</v>
          </cell>
          <cell r="G145" t="str">
            <v>101172</v>
          </cell>
          <cell r="H145" t="str">
            <v>RECURRENT</v>
          </cell>
          <cell r="I145" t="str">
            <v>A7911580</v>
          </cell>
          <cell r="K145">
            <v>31420</v>
          </cell>
          <cell r="M145">
            <v>251.34989548158896</v>
          </cell>
          <cell r="N145">
            <v>17575.130730000019</v>
          </cell>
          <cell r="P145">
            <v>141.25775158068595</v>
          </cell>
          <cell r="Q145">
            <v>60881.885977500009</v>
          </cell>
          <cell r="S145">
            <v>447.66092630514714</v>
          </cell>
          <cell r="V145">
            <v>448</v>
          </cell>
          <cell r="W145">
            <v>448</v>
          </cell>
          <cell r="X145">
            <v>0</v>
          </cell>
          <cell r="Y145" t="str">
            <v>JV</v>
          </cell>
          <cell r="Z145" t="str">
            <v>A7911580-Comm. Expenditure - Others</v>
          </cell>
          <cell r="AA145" t="str">
            <v>101172-GPO.GEN.Security</v>
          </cell>
          <cell r="AB145" t="str">
            <v>Comm. Expenditure - Others</v>
          </cell>
          <cell r="AC145" t="str">
            <v>GPO.GEN.Security</v>
          </cell>
          <cell r="AD145">
            <v>43.623318821111233</v>
          </cell>
          <cell r="AE145" t="str">
            <v>PAO</v>
          </cell>
        </row>
        <row r="146">
          <cell r="A146" t="str">
            <v>Staff costs and oheads pre phase 2</v>
          </cell>
          <cell r="B146" t="str">
            <v>CAPEX EA UPGRADES</v>
          </cell>
          <cell r="C146" t="str">
            <v>Sea Eagle Other CAPEX</v>
          </cell>
          <cell r="D146" t="str">
            <v>PREM</v>
          </cell>
          <cell r="E146" t="str">
            <v>CAPEX</v>
          </cell>
          <cell r="F146" t="str">
            <v>C1N58-AF</v>
          </cell>
          <cell r="G146">
            <v>0</v>
          </cell>
          <cell r="H146" t="str">
            <v>-</v>
          </cell>
          <cell r="I146" t="str">
            <v>A7260110</v>
          </cell>
          <cell r="V146">
            <v>0</v>
          </cell>
          <cell r="X146">
            <v>1500</v>
          </cell>
          <cell r="Y146" t="str">
            <v>AF</v>
          </cell>
          <cell r="Z146" t="str">
            <v>A7260110-Manpower Services Generic</v>
          </cell>
          <cell r="AA146" t="str">
            <v>0-0</v>
          </cell>
          <cell r="AB146" t="str">
            <v>Manpower Services Generic</v>
          </cell>
          <cell r="AC146">
            <v>0</v>
          </cell>
          <cell r="AD146">
            <v>0</v>
          </cell>
          <cell r="AE146" t="str">
            <v>PAO</v>
          </cell>
        </row>
        <row r="147">
          <cell r="A147" t="str">
            <v>Studies - transient modelling, variation in gas composition</v>
          </cell>
          <cell r="B147" t="str">
            <v>OGGS OPERATIONS</v>
          </cell>
          <cell r="C147" t="str">
            <v>OGGS- Operations</v>
          </cell>
          <cell r="D147" t="str">
            <v>PRSM</v>
          </cell>
          <cell r="E147" t="str">
            <v>OPEX</v>
          </cell>
          <cell r="F147" t="str">
            <v>APF15COGGS</v>
          </cell>
          <cell r="G147" t="str">
            <v>O.NG.PSO.RPP.FAC.71300</v>
          </cell>
          <cell r="H147" t="str">
            <v>RECURRENT</v>
          </cell>
          <cell r="I147" t="str">
            <v>A7212080</v>
          </cell>
          <cell r="S147">
            <v>0</v>
          </cell>
          <cell r="U147">
            <v>50</v>
          </cell>
          <cell r="V147">
            <v>80</v>
          </cell>
          <cell r="W147">
            <v>80.367647058823536</v>
          </cell>
          <cell r="X147">
            <v>50</v>
          </cell>
          <cell r="Y147" t="str">
            <v>JV</v>
          </cell>
          <cell r="Z147" t="str">
            <v>A7212080-Oil &amp; Gas Facility Integrity Management</v>
          </cell>
          <cell r="AA147" t="str">
            <v>O.NG.PSO.RPP.FAC.71300-OGGS Riser Platform Facil O</v>
          </cell>
          <cell r="AB147" t="str">
            <v>Oil &amp; Gas Facility Integrity Management</v>
          </cell>
          <cell r="AC147" t="str">
            <v>OGGS Riser Platform Facil O</v>
          </cell>
          <cell r="AD147">
            <v>0</v>
          </cell>
          <cell r="AE147" t="str">
            <v>PSO</v>
          </cell>
        </row>
        <row r="148">
          <cell r="A148" t="str">
            <v>Supply Base - Internal Fence</v>
          </cell>
          <cell r="B148" t="str">
            <v>EA SUPPLY BASE/ CARGO HANDLING</v>
          </cell>
          <cell r="C148" t="str">
            <v>Supply base</v>
          </cell>
          <cell r="D148" t="str">
            <v>PRLO</v>
          </cell>
          <cell r="E148" t="str">
            <v>OPEX</v>
          </cell>
          <cell r="F148" t="str">
            <v>APF28TSULG</v>
          </cell>
          <cell r="G148" t="str">
            <v>101177</v>
          </cell>
          <cell r="H148" t="str">
            <v>RECURRENT</v>
          </cell>
          <cell r="I148" t="str">
            <v>A7240750</v>
          </cell>
          <cell r="R148">
            <v>42</v>
          </cell>
          <cell r="S148">
            <v>42</v>
          </cell>
          <cell r="V148">
            <v>0</v>
          </cell>
          <cell r="W148">
            <v>0</v>
          </cell>
          <cell r="X148">
            <v>0</v>
          </cell>
          <cell r="Y148" t="str">
            <v>JV</v>
          </cell>
          <cell r="Z148" t="str">
            <v>A7240750-Storage/Warehouse Services</v>
          </cell>
          <cell r="AA148" t="str">
            <v>101177-GPO.GEN.TRANSPORT</v>
          </cell>
          <cell r="AB148" t="str">
            <v>Storage/Warehouse Services</v>
          </cell>
          <cell r="AC148" t="str">
            <v>GPO.GEN.TRANSPORT</v>
          </cell>
          <cell r="AD148">
            <v>41.821415474452557</v>
          </cell>
          <cell r="AE148" t="str">
            <v>PLO</v>
          </cell>
        </row>
        <row r="149">
          <cell r="A149" t="str">
            <v>Supply base annual lease &amp; stacking area</v>
          </cell>
          <cell r="B149" t="str">
            <v>EA SUPPLY BASE/ CARGO HANDLING</v>
          </cell>
          <cell r="C149" t="str">
            <v>Supply base</v>
          </cell>
          <cell r="D149" t="str">
            <v>PRLO</v>
          </cell>
          <cell r="E149" t="str">
            <v>OPEX</v>
          </cell>
          <cell r="F149" t="str">
            <v>APF28TSULG</v>
          </cell>
          <cell r="G149" t="str">
            <v>101177</v>
          </cell>
          <cell r="H149" t="str">
            <v>RECURRENT</v>
          </cell>
          <cell r="I149" t="str">
            <v>A7240710</v>
          </cell>
          <cell r="J149">
            <v>781</v>
          </cell>
          <cell r="K149">
            <v>70</v>
          </cell>
          <cell r="L149">
            <v>290</v>
          </cell>
          <cell r="M149">
            <v>290.55997748834216</v>
          </cell>
          <cell r="N149">
            <v>65.090400000000002</v>
          </cell>
          <cell r="O149">
            <v>285.95272</v>
          </cell>
          <cell r="P149">
            <v>286.46693999999997</v>
          </cell>
          <cell r="R149">
            <v>554</v>
          </cell>
          <cell r="S149">
            <v>554</v>
          </cell>
          <cell r="V149">
            <v>554</v>
          </cell>
          <cell r="W149">
            <v>554</v>
          </cell>
          <cell r="X149">
            <v>0</v>
          </cell>
          <cell r="Y149" t="str">
            <v>JV</v>
          </cell>
          <cell r="Z149" t="str">
            <v>A7240710-Storage Handling Services Generic</v>
          </cell>
          <cell r="AA149" t="str">
            <v>101177-GPO.GEN.TRANSPORT</v>
          </cell>
          <cell r="AB149" t="str">
            <v>Storage Handling Services Generic</v>
          </cell>
          <cell r="AC149" t="str">
            <v>GPO.GEN.TRANSPORT</v>
          </cell>
          <cell r="AD149">
            <v>878.85725000000002</v>
          </cell>
          <cell r="AE149" t="str">
            <v>PLO</v>
          </cell>
        </row>
        <row r="150">
          <cell r="A150" t="str">
            <v>Supply base external fence</v>
          </cell>
          <cell r="B150" t="str">
            <v>EA SUPPLY BASE/ CARGO HANDLING</v>
          </cell>
          <cell r="C150" t="str">
            <v>Supply base</v>
          </cell>
          <cell r="D150" t="str">
            <v>PRLO</v>
          </cell>
          <cell r="E150" t="str">
            <v>OPEX</v>
          </cell>
          <cell r="F150" t="str">
            <v>APF28TSULG</v>
          </cell>
          <cell r="G150" t="str">
            <v>101177</v>
          </cell>
          <cell r="H150" t="str">
            <v>RECURRENT</v>
          </cell>
          <cell r="I150" t="str">
            <v>A7240750</v>
          </cell>
          <cell r="R150">
            <v>150</v>
          </cell>
          <cell r="S150">
            <v>150</v>
          </cell>
          <cell r="V150">
            <v>0</v>
          </cell>
          <cell r="X150">
            <v>0</v>
          </cell>
          <cell r="Y150" t="str">
            <v>JV</v>
          </cell>
          <cell r="Z150" t="str">
            <v>A7240750-Storage/Warehouse Services</v>
          </cell>
          <cell r="AA150" t="str">
            <v>101177-GPO.GEN.TRANSPORT</v>
          </cell>
          <cell r="AB150" t="str">
            <v>Storage/Warehouse Services</v>
          </cell>
          <cell r="AC150" t="str">
            <v>GPO.GEN.TRANSPORT</v>
          </cell>
          <cell r="AD150">
            <v>0</v>
          </cell>
          <cell r="AE150" t="str">
            <v>PLO</v>
          </cell>
        </row>
        <row r="151">
          <cell r="A151" t="str">
            <v>Supply base furniture &amp; storage racks</v>
          </cell>
          <cell r="B151" t="str">
            <v>CAPEX - OTHERS</v>
          </cell>
          <cell r="C151" t="str">
            <v>Supply Base Equipment</v>
          </cell>
          <cell r="D151" t="str">
            <v>PRLO</v>
          </cell>
          <cell r="E151" t="str">
            <v>CAPEX</v>
          </cell>
          <cell r="F151" t="str">
            <v>C1N58</v>
          </cell>
          <cell r="G151" t="str">
            <v>C.NG.SSC.OR.02.430.A160</v>
          </cell>
          <cell r="H151" t="str">
            <v>CAPEX</v>
          </cell>
          <cell r="I151" t="str">
            <v>A7460040</v>
          </cell>
          <cell r="J151">
            <v>400</v>
          </cell>
          <cell r="K151">
            <v>1000</v>
          </cell>
          <cell r="L151">
            <v>400</v>
          </cell>
          <cell r="M151">
            <v>407.99967840488824</v>
          </cell>
          <cell r="N151">
            <v>476</v>
          </cell>
          <cell r="P151">
            <v>3.4272005130324517</v>
          </cell>
          <cell r="Q151">
            <v>9148</v>
          </cell>
          <cell r="R151">
            <v>201</v>
          </cell>
          <cell r="S151">
            <v>268.26470588235293</v>
          </cell>
          <cell r="V151">
            <v>0</v>
          </cell>
          <cell r="W151">
            <v>0</v>
          </cell>
          <cell r="X151">
            <v>0</v>
          </cell>
          <cell r="Y151" t="str">
            <v>JV</v>
          </cell>
          <cell r="Z151" t="str">
            <v>A7460040-Office / Warehouse Equipment &amp; Goods</v>
          </cell>
          <cell r="AA151" t="str">
            <v>C.NG.SSC.OR.02.430.A160-0</v>
          </cell>
          <cell r="AB151" t="str">
            <v>Office / Warehouse Equipment &amp; Goods</v>
          </cell>
          <cell r="AC151">
            <v>0</v>
          </cell>
          <cell r="AD151">
            <v>268.50951846715333</v>
          </cell>
          <cell r="AE151" t="str">
            <v>PLO</v>
          </cell>
        </row>
        <row r="152">
          <cell r="A152" t="str">
            <v>Supply base operating cost</v>
          </cell>
          <cell r="B152" t="str">
            <v>EA SUPPLY BASE/ CARGO HANDLING</v>
          </cell>
          <cell r="C152" t="str">
            <v>Supply base</v>
          </cell>
          <cell r="D152" t="str">
            <v>PRLO</v>
          </cell>
          <cell r="E152" t="str">
            <v>OPEX</v>
          </cell>
          <cell r="F152" t="str">
            <v>APF28TSULG</v>
          </cell>
          <cell r="G152" t="str">
            <v>101177</v>
          </cell>
          <cell r="H152" t="str">
            <v>RECURRENT</v>
          </cell>
          <cell r="I152" t="str">
            <v>A7240710</v>
          </cell>
          <cell r="J152">
            <v>458.11957706666664</v>
          </cell>
          <cell r="K152">
            <v>750</v>
          </cell>
          <cell r="L152">
            <v>351</v>
          </cell>
          <cell r="M152">
            <v>356.99975880366617</v>
          </cell>
          <cell r="N152">
            <v>667.81945999999994</v>
          </cell>
          <cell r="O152">
            <v>351.27038086180414</v>
          </cell>
          <cell r="P152">
            <v>355.95950086180414</v>
          </cell>
          <cell r="Q152">
            <v>5999.8</v>
          </cell>
          <cell r="R152">
            <v>615</v>
          </cell>
          <cell r="S152">
            <v>659.11617647058824</v>
          </cell>
          <cell r="V152">
            <v>700</v>
          </cell>
          <cell r="W152">
            <v>700</v>
          </cell>
          <cell r="X152">
            <v>0</v>
          </cell>
          <cell r="Y152" t="str">
            <v>JV</v>
          </cell>
          <cell r="Z152" t="str">
            <v>A7240710-Storage Handling Services Generic</v>
          </cell>
          <cell r="AA152" t="str">
            <v>101177-GPO.GEN.TRANSPORT</v>
          </cell>
          <cell r="AB152" t="str">
            <v>Storage Handling Services Generic</v>
          </cell>
          <cell r="AC152" t="str">
            <v>GPO.GEN.TRANSPORT</v>
          </cell>
          <cell r="AD152">
            <v>39.220904822911486</v>
          </cell>
          <cell r="AE152" t="str">
            <v>PLO</v>
          </cell>
        </row>
        <row r="153">
          <cell r="A153" t="str">
            <v>Tarriffed staff IT &amp; Tel. Costs</v>
          </cell>
          <cell r="B153" t="str">
            <v>OVERHEADS</v>
          </cell>
          <cell r="C153" t="str">
            <v>IM&amp;T Tarrifs</v>
          </cell>
          <cell r="D153" t="str">
            <v>SND-O</v>
          </cell>
          <cell r="E153" t="str">
            <v>OPEX</v>
          </cell>
          <cell r="F153" t="str">
            <v>GGPO31</v>
          </cell>
          <cell r="G153" t="str">
            <v>101271</v>
          </cell>
          <cell r="H153" t="str">
            <v>OVERHEAD</v>
          </cell>
          <cell r="I153" t="str">
            <v>A7220210</v>
          </cell>
          <cell r="J153">
            <v>167</v>
          </cell>
          <cell r="K153">
            <v>4167</v>
          </cell>
          <cell r="L153">
            <v>150</v>
          </cell>
          <cell r="M153">
            <v>183.33465991316936</v>
          </cell>
          <cell r="N153">
            <v>3154.20109</v>
          </cell>
          <cell r="O153">
            <v>68.741009999999989</v>
          </cell>
          <cell r="P153">
            <v>93.204980000000006</v>
          </cell>
          <cell r="V153">
            <v>222</v>
          </cell>
          <cell r="W153">
            <v>222</v>
          </cell>
          <cell r="X153">
            <v>200</v>
          </cell>
          <cell r="Y153" t="str">
            <v>JV</v>
          </cell>
          <cell r="Z153" t="str">
            <v>A7220210-IT &amp; Communication Services Generic</v>
          </cell>
          <cell r="AA153" t="str">
            <v>101271-GPO General OH - Manage Company Business</v>
          </cell>
          <cell r="AB153" t="str">
            <v>IT &amp; Communication Services Generic</v>
          </cell>
          <cell r="AC153" t="str">
            <v>GPO General OH - Manage Company Business</v>
          </cell>
          <cell r="AD153">
            <v>0</v>
          </cell>
          <cell r="AE153" t="str">
            <v>PIO</v>
          </cell>
        </row>
        <row r="154">
          <cell r="A154" t="str">
            <v>Technical Training for EA Offshore Staff</v>
          </cell>
          <cell r="B154" t="str">
            <v>EA OFFSHORE STAFF TRAINING</v>
          </cell>
          <cell r="C154" t="str">
            <v>Training</v>
          </cell>
          <cell r="D154" t="str">
            <v>PREM</v>
          </cell>
          <cell r="E154" t="str">
            <v>OPEX</v>
          </cell>
          <cell r="F154" t="str">
            <v>ASP64FEAXP</v>
          </cell>
          <cell r="G154" t="str">
            <v>101175</v>
          </cell>
          <cell r="H154" t="str">
            <v>OVERHEAD</v>
          </cell>
          <cell r="I154" t="str">
            <v>A7260010</v>
          </cell>
          <cell r="J154">
            <v>963.13333333333333</v>
          </cell>
          <cell r="K154">
            <v>16</v>
          </cell>
          <cell r="L154">
            <v>719</v>
          </cell>
          <cell r="M154">
            <v>719.12799485447817</v>
          </cell>
          <cell r="N154">
            <v>15.662799999999999</v>
          </cell>
          <cell r="O154">
            <v>752.20388537062934</v>
          </cell>
          <cell r="P154">
            <v>752.32762537062933</v>
          </cell>
          <cell r="Q154">
            <v>0</v>
          </cell>
          <cell r="R154">
            <v>1483</v>
          </cell>
          <cell r="S154">
            <v>1483</v>
          </cell>
          <cell r="V154">
            <v>1483</v>
          </cell>
          <cell r="W154">
            <v>1483</v>
          </cell>
          <cell r="X154">
            <v>0</v>
          </cell>
          <cell r="Y154" t="str">
            <v>JV</v>
          </cell>
          <cell r="Z154" t="str">
            <v>A7260010-Pers. Training &amp; Development Generic</v>
          </cell>
          <cell r="AA154" t="str">
            <v>101175-GPO.General OH - Manage Company Business</v>
          </cell>
          <cell r="AB154" t="str">
            <v>Pers. Training &amp; Development Generic</v>
          </cell>
          <cell r="AC154" t="str">
            <v>GPO.General OH - Manage Company Business</v>
          </cell>
          <cell r="AD154">
            <v>539.91621711621713</v>
          </cell>
          <cell r="AE154" t="str">
            <v>PAO</v>
          </cell>
        </row>
        <row r="155">
          <cell r="A155" t="str">
            <v>Telecomm Maint Test Equip EA FPSO</v>
          </cell>
          <cell r="B155" t="str">
            <v>CAPEX IM &amp; T</v>
          </cell>
          <cell r="C155" t="str">
            <v>IT Equipment FPSO</v>
          </cell>
          <cell r="D155" t="str">
            <v>PREM</v>
          </cell>
          <cell r="E155" t="str">
            <v>CAPEX</v>
          </cell>
          <cell r="F155" t="str">
            <v>C1N58</v>
          </cell>
          <cell r="G155" t="str">
            <v>C.NG.SSC.OR.02.430.A160</v>
          </cell>
          <cell r="H155" t="str">
            <v>CAPEX</v>
          </cell>
          <cell r="I155" t="str">
            <v>A7450050</v>
          </cell>
          <cell r="J155">
            <v>54.915200000000006</v>
          </cell>
          <cell r="K155">
            <v>250</v>
          </cell>
          <cell r="L155">
            <v>55</v>
          </cell>
          <cell r="M155">
            <v>56.999919601222061</v>
          </cell>
          <cell r="N155">
            <v>243.18615000000003</v>
          </cell>
          <cell r="O155">
            <v>54.915200000000006</v>
          </cell>
          <cell r="P155">
            <v>56.822529999999993</v>
          </cell>
          <cell r="S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JV</v>
          </cell>
          <cell r="Z155" t="str">
            <v>A7450050-Computers, Pc</v>
          </cell>
          <cell r="AA155" t="str">
            <v>C.NG.SSC.OR.02.430.A160-0</v>
          </cell>
          <cell r="AB155" t="str">
            <v>Computers, Pc</v>
          </cell>
          <cell r="AC155">
            <v>0</v>
          </cell>
          <cell r="AD155">
            <v>40.911513844036378</v>
          </cell>
          <cell r="AE155" t="str">
            <v>PAO</v>
          </cell>
        </row>
        <row r="156">
          <cell r="A156" t="str">
            <v>Telecoms equipt/GSM - Acquisition, Support, charges</v>
          </cell>
          <cell r="B156" t="str">
            <v>OFFSHORE IM &amp; T</v>
          </cell>
          <cell r="C156" t="str">
            <v>Onshore IM&amp;T costs</v>
          </cell>
          <cell r="D156" t="str">
            <v>SND-O</v>
          </cell>
          <cell r="E156" t="str">
            <v>OPEX</v>
          </cell>
          <cell r="F156" t="str">
            <v>APQ70TIMTS</v>
          </cell>
          <cell r="G156" t="str">
            <v>101180</v>
          </cell>
          <cell r="H156" t="str">
            <v>RECURRENT</v>
          </cell>
          <cell r="I156" t="str">
            <v>A7220260</v>
          </cell>
          <cell r="R156">
            <v>148</v>
          </cell>
          <cell r="S156">
            <v>148</v>
          </cell>
          <cell r="V156">
            <v>223</v>
          </cell>
          <cell r="W156">
            <v>223</v>
          </cell>
          <cell r="X156">
            <v>0</v>
          </cell>
          <cell r="Y156" t="str">
            <v>JV</v>
          </cell>
          <cell r="Z156" t="str">
            <v>A7220260-Mobile Phone Airtime Services</v>
          </cell>
          <cell r="AA156" t="str">
            <v>101180-GPO.GEN.IT SERVICES</v>
          </cell>
          <cell r="AB156" t="str">
            <v>Mobile Phone Airtime Services</v>
          </cell>
          <cell r="AC156" t="str">
            <v>GPO.GEN.IT SERVICES</v>
          </cell>
          <cell r="AD156">
            <v>0</v>
          </cell>
          <cell r="AE156" t="str">
            <v>PIO</v>
          </cell>
        </row>
        <row r="157">
          <cell r="A157" t="str">
            <v xml:space="preserve">Training-Onshore staff </v>
          </cell>
          <cell r="B157" t="str">
            <v>STAFF COSTS</v>
          </cell>
          <cell r="C157" t="str">
            <v>Training</v>
          </cell>
          <cell r="D157" t="str">
            <v>SND-O</v>
          </cell>
          <cell r="E157" t="str">
            <v>OPEX</v>
          </cell>
          <cell r="F157" t="str">
            <v>GGPO</v>
          </cell>
          <cell r="G157" t="str">
            <v>101271</v>
          </cell>
          <cell r="H157" t="str">
            <v>OVERHEAD</v>
          </cell>
          <cell r="I157" t="str">
            <v>A7260010</v>
          </cell>
          <cell r="J157">
            <v>158.88333333333333</v>
          </cell>
          <cell r="K157">
            <v>3126</v>
          </cell>
          <cell r="L157">
            <v>5</v>
          </cell>
          <cell r="M157">
            <v>30.006994693680685</v>
          </cell>
          <cell r="O157">
            <v>15.045999999999999</v>
          </cell>
          <cell r="P157">
            <v>15.045999999999999</v>
          </cell>
          <cell r="Q157">
            <v>0</v>
          </cell>
          <cell r="W157">
            <v>0</v>
          </cell>
          <cell r="X157">
            <v>0</v>
          </cell>
          <cell r="Y157" t="str">
            <v>JV</v>
          </cell>
          <cell r="Z157" t="str">
            <v>A7260010-Pers. Training &amp; Development Generic</v>
          </cell>
          <cell r="AA157" t="str">
            <v>101271-GPO General OH - Manage Company Business</v>
          </cell>
          <cell r="AB157" t="str">
            <v>Pers. Training &amp; Development Generic</v>
          </cell>
          <cell r="AC157" t="str">
            <v>GPO General OH - Manage Company Business</v>
          </cell>
          <cell r="AD157">
            <v>37.71079438706257</v>
          </cell>
          <cell r="AE157" t="str">
            <v>GPO</v>
          </cell>
        </row>
        <row r="158">
          <cell r="A158" t="str">
            <v>Training-Onshore staff (EA asset team)</v>
          </cell>
          <cell r="B158" t="str">
            <v>STAFF COSTS</v>
          </cell>
          <cell r="C158" t="str">
            <v>Training</v>
          </cell>
          <cell r="D158" t="str">
            <v>SND-O</v>
          </cell>
          <cell r="E158" t="str">
            <v>OPEX</v>
          </cell>
          <cell r="F158" t="str">
            <v>GGPO</v>
          </cell>
          <cell r="G158" t="str">
            <v>101271</v>
          </cell>
          <cell r="H158" t="str">
            <v>OVERHEAD</v>
          </cell>
          <cell r="I158" t="str">
            <v>A7260010</v>
          </cell>
          <cell r="Q158">
            <v>0</v>
          </cell>
          <cell r="T158">
            <v>47.939698492462313</v>
          </cell>
          <cell r="U158">
            <v>95.4</v>
          </cell>
          <cell r="W158">
            <v>0.70147058823529418</v>
          </cell>
          <cell r="X158">
            <v>0</v>
          </cell>
          <cell r="Y158" t="str">
            <v>JV</v>
          </cell>
          <cell r="Z158" t="str">
            <v>A7260010-Pers. Training &amp; Development Generic</v>
          </cell>
          <cell r="AA158" t="str">
            <v>101271-GPO General OH - Manage Company Business</v>
          </cell>
          <cell r="AB158" t="str">
            <v>Pers. Training &amp; Development Generic</v>
          </cell>
          <cell r="AC158" t="str">
            <v>GPO General OH - Manage Company Business</v>
          </cell>
          <cell r="AD158">
            <v>0</v>
          </cell>
          <cell r="AE158" t="str">
            <v>GPO</v>
          </cell>
        </row>
        <row r="159">
          <cell r="A159" t="str">
            <v>Training-Onshore staff (Management training)</v>
          </cell>
          <cell r="B159" t="str">
            <v>STAFF COSTS</v>
          </cell>
          <cell r="C159" t="str">
            <v>Training</v>
          </cell>
          <cell r="D159" t="str">
            <v>SND-O</v>
          </cell>
          <cell r="E159" t="str">
            <v>OPEX</v>
          </cell>
          <cell r="F159" t="str">
            <v>GGPO</v>
          </cell>
          <cell r="G159" t="str">
            <v>101271</v>
          </cell>
          <cell r="H159" t="str">
            <v>OVERHEAD</v>
          </cell>
          <cell r="I159" t="str">
            <v>A7260010</v>
          </cell>
          <cell r="Q159">
            <v>0</v>
          </cell>
          <cell r="R159">
            <v>99</v>
          </cell>
          <cell r="S159">
            <v>99</v>
          </cell>
          <cell r="V159">
            <v>310</v>
          </cell>
          <cell r="W159">
            <v>310</v>
          </cell>
          <cell r="X159">
            <v>0</v>
          </cell>
          <cell r="Y159" t="str">
            <v>JV</v>
          </cell>
          <cell r="Z159" t="str">
            <v>A7260010-Pers. Training &amp; Development Generic</v>
          </cell>
          <cell r="AA159" t="str">
            <v>101271-GPO General OH - Manage Company Business</v>
          </cell>
          <cell r="AB159" t="str">
            <v>Pers. Training &amp; Development Generic</v>
          </cell>
          <cell r="AC159" t="str">
            <v>GPO General OH - Manage Company Business</v>
          </cell>
          <cell r="AD159">
            <v>0</v>
          </cell>
          <cell r="AE159" t="str">
            <v>GPO</v>
          </cell>
        </row>
        <row r="160">
          <cell r="A160" t="str">
            <v>Training-Onshore staff (PRIO, PRSM, PRLO)</v>
          </cell>
          <cell r="B160" t="str">
            <v>STAFF COSTS</v>
          </cell>
          <cell r="C160" t="str">
            <v>Training</v>
          </cell>
          <cell r="D160" t="str">
            <v>SND-O</v>
          </cell>
          <cell r="E160" t="str">
            <v>OPEX</v>
          </cell>
          <cell r="F160" t="str">
            <v>GGPO</v>
          </cell>
          <cell r="G160" t="str">
            <v>101271</v>
          </cell>
          <cell r="H160" t="str">
            <v>OVERHEAD</v>
          </cell>
          <cell r="I160" t="str">
            <v>A7260010</v>
          </cell>
          <cell r="Q160">
            <v>0</v>
          </cell>
          <cell r="T160">
            <v>36.180904522613069</v>
          </cell>
          <cell r="U160">
            <v>72</v>
          </cell>
          <cell r="W160">
            <v>0.52941176470588236</v>
          </cell>
          <cell r="X160">
            <v>0</v>
          </cell>
          <cell r="Y160" t="str">
            <v>JV</v>
          </cell>
          <cell r="Z160" t="str">
            <v>A7260010-Pers. Training &amp; Development Generic</v>
          </cell>
          <cell r="AA160" t="str">
            <v>101271-GPO General OH - Manage Company Business</v>
          </cell>
          <cell r="AB160" t="str">
            <v>Pers. Training &amp; Development Generic</v>
          </cell>
          <cell r="AC160" t="str">
            <v>GPO General OH - Manage Company Business</v>
          </cell>
          <cell r="AD160">
            <v>0</v>
          </cell>
          <cell r="AE160" t="str">
            <v>GPO</v>
          </cell>
        </row>
        <row r="161">
          <cell r="A161" t="str">
            <v>Training-Onshore staff (SNFM, SCIO)</v>
          </cell>
          <cell r="B161" t="str">
            <v>STAFF COSTS</v>
          </cell>
          <cell r="C161" t="str">
            <v>Training</v>
          </cell>
          <cell r="D161" t="str">
            <v>SND-O</v>
          </cell>
          <cell r="E161" t="str">
            <v>OPEX</v>
          </cell>
          <cell r="F161" t="str">
            <v>GGPO</v>
          </cell>
          <cell r="G161" t="str">
            <v>101271</v>
          </cell>
          <cell r="H161" t="str">
            <v>OVERHEAD</v>
          </cell>
          <cell r="I161" t="str">
            <v>A7260010</v>
          </cell>
          <cell r="Q161">
            <v>0</v>
          </cell>
          <cell r="T161">
            <v>16.08040201005025</v>
          </cell>
          <cell r="U161">
            <v>32</v>
          </cell>
          <cell r="W161">
            <v>0.23529411764705882</v>
          </cell>
          <cell r="X161">
            <v>0</v>
          </cell>
          <cell r="Y161" t="str">
            <v>JV</v>
          </cell>
          <cell r="Z161" t="str">
            <v>A7260010-Pers. Training &amp; Development Generic</v>
          </cell>
          <cell r="AA161" t="str">
            <v>101271-GPO General OH - Manage Company Business</v>
          </cell>
          <cell r="AB161" t="str">
            <v>Pers. Training &amp; Development Generic</v>
          </cell>
          <cell r="AC161" t="str">
            <v>GPO General OH - Manage Company Business</v>
          </cell>
          <cell r="AD161">
            <v>0</v>
          </cell>
          <cell r="AE161" t="str">
            <v>GPO</v>
          </cell>
        </row>
        <row r="162">
          <cell r="A162" t="str">
            <v>Utilities (NEPA, LGA levies etc)</v>
          </cell>
          <cell r="B162" t="str">
            <v>OVERHEADS</v>
          </cell>
          <cell r="C162" t="str">
            <v>General Overheads</v>
          </cell>
          <cell r="D162" t="str">
            <v>SND-O</v>
          </cell>
          <cell r="E162" t="str">
            <v>OPEX</v>
          </cell>
          <cell r="F162" t="str">
            <v>GGPO</v>
          </cell>
          <cell r="G162" t="str">
            <v>101271</v>
          </cell>
          <cell r="H162" t="str">
            <v>OVERHEAD</v>
          </cell>
          <cell r="I162" t="str">
            <v>A7240810</v>
          </cell>
          <cell r="Q162">
            <v>5439.9</v>
          </cell>
          <cell r="S162">
            <v>39.999264705882354</v>
          </cell>
          <cell r="V162">
            <v>0</v>
          </cell>
          <cell r="W162">
            <v>0</v>
          </cell>
          <cell r="X162">
            <v>0</v>
          </cell>
          <cell r="Y162" t="str">
            <v>JV</v>
          </cell>
          <cell r="Z162" t="str">
            <v>A7240810-Utilities / Energy Generic</v>
          </cell>
          <cell r="AA162" t="str">
            <v>101271-GPO General OH - Manage Company Business</v>
          </cell>
          <cell r="AB162" t="str">
            <v>Utilities / Energy Generic</v>
          </cell>
          <cell r="AC162" t="str">
            <v>GPO General OH - Manage Company Business</v>
          </cell>
          <cell r="AD162">
            <v>2.6760000000000002</v>
          </cell>
          <cell r="AE162" t="str">
            <v>GPO</v>
          </cell>
        </row>
        <row r="163">
          <cell r="A163" t="str">
            <v>Vehicle operations and maintenance</v>
          </cell>
          <cell r="B163" t="str">
            <v>OVERHEADS</v>
          </cell>
          <cell r="C163" t="str">
            <v>General Overheads</v>
          </cell>
          <cell r="D163" t="str">
            <v>PRLO</v>
          </cell>
          <cell r="E163" t="str">
            <v>OPEX</v>
          </cell>
          <cell r="F163" t="str">
            <v>GGPO</v>
          </cell>
          <cell r="G163" t="str">
            <v>101271</v>
          </cell>
          <cell r="H163" t="str">
            <v>OVERHEAD</v>
          </cell>
          <cell r="I163" t="str">
            <v>A7240030</v>
          </cell>
          <cell r="Q163">
            <v>10199.9</v>
          </cell>
          <cell r="R163">
            <v>102</v>
          </cell>
          <cell r="S163">
            <v>176.99926470588235</v>
          </cell>
          <cell r="V163">
            <v>0</v>
          </cell>
          <cell r="W163">
            <v>0</v>
          </cell>
          <cell r="X163">
            <v>0</v>
          </cell>
          <cell r="Y163" t="str">
            <v>JV</v>
          </cell>
          <cell r="Z163" t="str">
            <v>A7240030-Light Vehicles Services</v>
          </cell>
          <cell r="AA163" t="str">
            <v>101271-GPO General OH - Manage Company Business</v>
          </cell>
          <cell r="AB163" t="str">
            <v>Light Vehicles Services</v>
          </cell>
          <cell r="AC163" t="str">
            <v>GPO General OH - Manage Company Business</v>
          </cell>
          <cell r="AD163">
            <v>79.852999999999994</v>
          </cell>
          <cell r="AE163" t="str">
            <v>GPO</v>
          </cell>
        </row>
        <row r="164">
          <cell r="A164" t="str">
            <v>Vendor Support/cost for telecoms eqpt</v>
          </cell>
          <cell r="B164" t="str">
            <v>OFFSHORE IM &amp; T</v>
          </cell>
          <cell r="C164" t="str">
            <v>Onshore IM&amp;T costs</v>
          </cell>
          <cell r="D164" t="str">
            <v>PREM</v>
          </cell>
          <cell r="E164" t="str">
            <v>OPEX</v>
          </cell>
          <cell r="F164" t="str">
            <v>APQ70TIMTS</v>
          </cell>
          <cell r="G164" t="str">
            <v>101180</v>
          </cell>
          <cell r="H164" t="str">
            <v>RECURRENT</v>
          </cell>
          <cell r="I164" t="str">
            <v>A7220230</v>
          </cell>
          <cell r="J164">
            <v>38</v>
          </cell>
          <cell r="K164">
            <v>4500</v>
          </cell>
          <cell r="L164">
            <v>38</v>
          </cell>
          <cell r="M164">
            <v>73.998552821997151</v>
          </cell>
          <cell r="N164">
            <v>3720.8696299999997</v>
          </cell>
          <cell r="O164">
            <v>4.9205100000000019</v>
          </cell>
          <cell r="P164">
            <v>33.112950000000005</v>
          </cell>
          <cell r="R164">
            <v>49</v>
          </cell>
          <cell r="S164">
            <v>49</v>
          </cell>
          <cell r="V164">
            <v>49</v>
          </cell>
          <cell r="W164">
            <v>49</v>
          </cell>
          <cell r="X164">
            <v>0</v>
          </cell>
          <cell r="Y164" t="str">
            <v>JV</v>
          </cell>
          <cell r="Z164" t="str">
            <v>A7220230-Telecom Equipment Services</v>
          </cell>
          <cell r="AA164" t="str">
            <v>101180-GPO.GEN.IT SERVICES</v>
          </cell>
          <cell r="AB164" t="str">
            <v>Telecom Equipment Services</v>
          </cell>
          <cell r="AC164" t="str">
            <v>GPO.GEN.IT SERVICES</v>
          </cell>
          <cell r="AD164">
            <v>0</v>
          </cell>
          <cell r="AE164" t="str">
            <v>PIO</v>
          </cell>
        </row>
        <row r="165">
          <cell r="A165" t="str">
            <v>Vessel Entry &amp; Inspection</v>
          </cell>
          <cell r="B165" t="str">
            <v>EA MAINTENANCE</v>
          </cell>
          <cell r="C165" t="str">
            <v>Production Facilities - Asset Integrity</v>
          </cell>
          <cell r="D165" t="str">
            <v>PREM</v>
          </cell>
          <cell r="E165" t="str">
            <v>OPEX</v>
          </cell>
          <cell r="F165" t="str">
            <v>APF50FEAXP</v>
          </cell>
          <cell r="G165" t="str">
            <v>O.NG.PAO.EAW.WEL.724WC</v>
          </cell>
          <cell r="H165" t="str">
            <v>RECURRENT</v>
          </cell>
          <cell r="I165" t="str">
            <v>A7212210</v>
          </cell>
          <cell r="J165">
            <v>660</v>
          </cell>
          <cell r="L165">
            <v>100</v>
          </cell>
          <cell r="M165">
            <v>100</v>
          </cell>
          <cell r="Q165">
            <v>0</v>
          </cell>
          <cell r="R165">
            <v>0</v>
          </cell>
          <cell r="S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JV</v>
          </cell>
          <cell r="Z165" t="str">
            <v>A7212210-Insp &amp; Exped. Agency</v>
          </cell>
          <cell r="AA165" t="str">
            <v>O.NG.PAO.EAW.WEL.724WC-EA Wells Corr. Mtc</v>
          </cell>
          <cell r="AB165" t="str">
            <v>Insp &amp; Exped. Agency</v>
          </cell>
          <cell r="AC165" t="str">
            <v>EA Wells Corr. Mtc</v>
          </cell>
          <cell r="AD165">
            <v>0</v>
          </cell>
          <cell r="AE165" t="str">
            <v>PAO</v>
          </cell>
        </row>
        <row r="166">
          <cell r="A166" t="str">
            <v>VSAT Space Segment Rental 2003/2004</v>
          </cell>
          <cell r="B166" t="str">
            <v>OFFSHORE IM &amp; T</v>
          </cell>
          <cell r="C166" t="str">
            <v>Offshore IM&amp;T costs</v>
          </cell>
          <cell r="D166" t="str">
            <v>PREM</v>
          </cell>
          <cell r="E166" t="str">
            <v>OPEX</v>
          </cell>
          <cell r="F166" t="str">
            <v>APQ70TIMTS</v>
          </cell>
          <cell r="G166" t="str">
            <v>101180</v>
          </cell>
          <cell r="H166" t="str">
            <v>RECURRENT</v>
          </cell>
          <cell r="I166" t="str">
            <v>A7220230</v>
          </cell>
          <cell r="J166">
            <v>420</v>
          </cell>
          <cell r="L166">
            <v>420</v>
          </cell>
          <cell r="M166">
            <v>420</v>
          </cell>
          <cell r="O166">
            <v>457.44909999999999</v>
          </cell>
          <cell r="P166">
            <v>457.44909999999999</v>
          </cell>
          <cell r="R166">
            <v>223</v>
          </cell>
          <cell r="S166">
            <v>223</v>
          </cell>
          <cell r="V166">
            <v>223</v>
          </cell>
          <cell r="W166">
            <v>223</v>
          </cell>
          <cell r="X166">
            <v>0</v>
          </cell>
          <cell r="Y166" t="str">
            <v>JV</v>
          </cell>
          <cell r="Z166" t="str">
            <v>A7220230-Telecom Equipment Services</v>
          </cell>
          <cell r="AA166" t="str">
            <v>101180-GPO.GEN.IT SERVICES</v>
          </cell>
          <cell r="AB166" t="str">
            <v>Telecom Equipment Services</v>
          </cell>
          <cell r="AC166" t="str">
            <v>GPO.GEN.IT SERVICES</v>
          </cell>
          <cell r="AD166">
            <v>0</v>
          </cell>
          <cell r="AE166" t="str">
            <v>PIO</v>
          </cell>
        </row>
        <row r="167">
          <cell r="A167" t="str">
            <v>Waste Management Services</v>
          </cell>
          <cell r="B167" t="str">
            <v>EA PRODUCTION OPERATIONS</v>
          </cell>
          <cell r="C167" t="str">
            <v>Production Facilities Operations</v>
          </cell>
          <cell r="D167" t="str">
            <v>PREM</v>
          </cell>
          <cell r="E167" t="str">
            <v>OPEX</v>
          </cell>
          <cell r="F167" t="str">
            <v>APF28TSULG</v>
          </cell>
          <cell r="G167" t="str">
            <v>101177</v>
          </cell>
          <cell r="H167" t="str">
            <v>RECURRENT</v>
          </cell>
          <cell r="I167" t="str">
            <v>A7220710</v>
          </cell>
          <cell r="J167">
            <v>158</v>
          </cell>
          <cell r="K167">
            <v>3500</v>
          </cell>
          <cell r="L167">
            <v>133</v>
          </cell>
          <cell r="M167">
            <v>160.99887441710888</v>
          </cell>
          <cell r="N167">
            <v>3269.46605</v>
          </cell>
          <cell r="O167">
            <v>132.94791999999998</v>
          </cell>
          <cell r="P167">
            <v>157.93184564981638</v>
          </cell>
          <cell r="Q167">
            <v>2992</v>
          </cell>
          <cell r="R167">
            <v>134</v>
          </cell>
          <cell r="S167">
            <v>156</v>
          </cell>
          <cell r="V167">
            <v>160</v>
          </cell>
          <cell r="W167">
            <v>160</v>
          </cell>
          <cell r="X167">
            <v>0</v>
          </cell>
          <cell r="Y167" t="str">
            <v>JV</v>
          </cell>
          <cell r="Z167" t="str">
            <v>A7220710-Waste Management Services Generic</v>
          </cell>
          <cell r="AA167" t="str">
            <v>101177-GPO.GEN.TRANSPORT</v>
          </cell>
          <cell r="AB167" t="str">
            <v>Waste Management Services Generic</v>
          </cell>
          <cell r="AC167" t="str">
            <v>GPO.GEN.TRANSPORT</v>
          </cell>
          <cell r="AD167">
            <v>155.78093430656935</v>
          </cell>
          <cell r="AE167" t="str">
            <v>PAO</v>
          </cell>
        </row>
        <row r="168">
          <cell r="A168" t="str">
            <v>Welfare items  - EA FPSO</v>
          </cell>
          <cell r="B168" t="str">
            <v>EA CATERING/ HOUSEKEEPING AND WELFARE</v>
          </cell>
          <cell r="C168" t="str">
            <v>Offshore Catering</v>
          </cell>
          <cell r="D168" t="str">
            <v>PREM</v>
          </cell>
          <cell r="E168" t="str">
            <v>OPEX</v>
          </cell>
          <cell r="F168" t="str">
            <v>APP86FEAXP</v>
          </cell>
          <cell r="G168" t="str">
            <v>101179</v>
          </cell>
          <cell r="H168" t="str">
            <v>RECURRENT</v>
          </cell>
          <cell r="I168" t="str">
            <v>A7110090</v>
          </cell>
          <cell r="Q168">
            <v>6528</v>
          </cell>
          <cell r="S168">
            <v>48</v>
          </cell>
          <cell r="V168">
            <v>0</v>
          </cell>
          <cell r="W168">
            <v>0</v>
          </cell>
          <cell r="X168">
            <v>0</v>
          </cell>
          <cell r="Y168" t="str">
            <v>JV</v>
          </cell>
          <cell r="Z168" t="str">
            <v>A7110090-Staff Welfare</v>
          </cell>
          <cell r="AA168" t="str">
            <v>101179-GPO.GEN.CATERING</v>
          </cell>
          <cell r="AB168" t="str">
            <v>Staff Welfare</v>
          </cell>
          <cell r="AC168" t="str">
            <v>GPO.GEN.CATERING</v>
          </cell>
          <cell r="AD168">
            <v>10.948905109489051</v>
          </cell>
          <cell r="AE168" t="str">
            <v>PAO</v>
          </cell>
        </row>
        <row r="169">
          <cell r="A169" t="str">
            <v>Workover/General Wellhead Maintenance</v>
          </cell>
          <cell r="B169" t="str">
            <v>EA MAINTENANCE</v>
          </cell>
          <cell r="C169" t="str">
            <v>Well/well head maintenance</v>
          </cell>
          <cell r="D169" t="str">
            <v>PREM</v>
          </cell>
          <cell r="E169" t="str">
            <v>OPEX</v>
          </cell>
          <cell r="F169" t="str">
            <v>APH10FEAXP</v>
          </cell>
          <cell r="G169" t="str">
            <v>O.NG.PAO.EAW.WEL.71300</v>
          </cell>
          <cell r="H169" t="str">
            <v>RECURRENT</v>
          </cell>
          <cell r="I169" t="str">
            <v>A7210210</v>
          </cell>
          <cell r="J169">
            <v>481</v>
          </cell>
          <cell r="R169">
            <v>196</v>
          </cell>
          <cell r="S169">
            <v>196</v>
          </cell>
          <cell r="U169">
            <v>300</v>
          </cell>
          <cell r="V169">
            <v>250</v>
          </cell>
          <cell r="W169">
            <v>252.20588235294119</v>
          </cell>
          <cell r="X169">
            <v>300</v>
          </cell>
          <cell r="Y169" t="str">
            <v>JV</v>
          </cell>
          <cell r="Z169" t="str">
            <v>A7210210-Well Maintenance, Prod Services Generic</v>
          </cell>
          <cell r="AA169" t="str">
            <v>O.NG.PAO.EAW.WEL.71300-EA Wells Operations</v>
          </cell>
          <cell r="AB169" t="str">
            <v>Well Maintenance, Prod Services Generic</v>
          </cell>
          <cell r="AC169" t="str">
            <v>EA Wells Operations</v>
          </cell>
          <cell r="AD169">
            <v>80</v>
          </cell>
          <cell r="AE169" t="str">
            <v>PAO</v>
          </cell>
        </row>
        <row r="170">
          <cell r="A170" t="str">
            <v>X-over Heater Ops (Manpower, Rental, Diesel)</v>
          </cell>
          <cell r="B170" t="str">
            <v>OGGS OPERATIONS</v>
          </cell>
          <cell r="C170" t="str">
            <v>OGGS- Operations</v>
          </cell>
          <cell r="D170" t="str">
            <v>PRSM</v>
          </cell>
          <cell r="E170" t="str">
            <v>OPEX</v>
          </cell>
          <cell r="F170" t="str">
            <v>APF15COGGS</v>
          </cell>
          <cell r="G170" t="str">
            <v>O.NG.PSO.RPP.FAC.71300</v>
          </cell>
          <cell r="H170" t="str">
            <v>RECURRENT</v>
          </cell>
          <cell r="I170" t="str">
            <v>A7420140</v>
          </cell>
          <cell r="Q170">
            <v>0</v>
          </cell>
          <cell r="R170">
            <v>0</v>
          </cell>
          <cell r="S170">
            <v>0</v>
          </cell>
          <cell r="U170">
            <v>700</v>
          </cell>
          <cell r="V170">
            <v>0</v>
          </cell>
          <cell r="W170">
            <v>5.1470588235294121</v>
          </cell>
          <cell r="X170">
            <v>700</v>
          </cell>
          <cell r="Y170" t="str">
            <v>JV</v>
          </cell>
          <cell r="Z170" t="str">
            <v>A7420140-Heaters, Heat Exchangers/Condensors</v>
          </cell>
          <cell r="AA170" t="str">
            <v>O.NG.PSO.RPP.FAC.71300-OGGS Riser Platform Facil O</v>
          </cell>
          <cell r="AB170" t="str">
            <v>Heaters, Heat Exchangers/Condensors</v>
          </cell>
          <cell r="AC170" t="str">
            <v>OGGS Riser Platform Facil O</v>
          </cell>
          <cell r="AD170">
            <v>723.75624087591234</v>
          </cell>
          <cell r="AE170" t="str">
            <v>PSO</v>
          </cell>
        </row>
      </sheetData>
      <sheetData sheetId="4">
        <row r="1">
          <cell r="A1" t="str">
            <v>Short Item (final)</v>
          </cell>
        </row>
      </sheetData>
      <sheetData sheetId="5">
        <row r="1">
          <cell r="A1" t="str">
            <v>Short Item (final)</v>
          </cell>
        </row>
        <row r="6">
          <cell r="A6" t="str">
            <v>101172</v>
          </cell>
          <cell r="B6" t="str">
            <v>RECURRENT</v>
          </cell>
          <cell r="C6">
            <v>2343.4200434153413</v>
          </cell>
          <cell r="D6">
            <v>1647.8724015806861</v>
          </cell>
          <cell r="E6">
            <v>4306</v>
          </cell>
          <cell r="F6">
            <v>294.95133677174698</v>
          </cell>
        </row>
        <row r="7">
          <cell r="A7" t="str">
            <v>101173</v>
          </cell>
          <cell r="B7" t="str">
            <v>RECURRENT</v>
          </cell>
          <cell r="C7">
            <v>657.9801013024603</v>
          </cell>
          <cell r="D7">
            <v>507.45041007201735</v>
          </cell>
          <cell r="E7">
            <v>996</v>
          </cell>
          <cell r="F7">
            <v>57.372398333536061</v>
          </cell>
        </row>
        <row r="8">
          <cell r="A8" t="str">
            <v>101174</v>
          </cell>
          <cell r="B8" t="str">
            <v>OPEX PROJECT</v>
          </cell>
          <cell r="C8">
            <v>595.97604116417494</v>
          </cell>
          <cell r="D8">
            <v>379.16325290264666</v>
          </cell>
          <cell r="E8">
            <v>1556</v>
          </cell>
          <cell r="F8">
            <v>1613.6025428115706</v>
          </cell>
        </row>
        <row r="9">
          <cell r="A9" t="str">
            <v>101175</v>
          </cell>
          <cell r="B9" t="str">
            <v>OVERHEAD</v>
          </cell>
          <cell r="C9">
            <v>719.12799485447817</v>
          </cell>
          <cell r="D9">
            <v>752.32762537062933</v>
          </cell>
          <cell r="E9">
            <v>1483</v>
          </cell>
          <cell r="F9">
            <v>539.91621711621713</v>
          </cell>
        </row>
        <row r="10">
          <cell r="A10" t="str">
            <v>101177</v>
          </cell>
          <cell r="B10" t="str">
            <v>RECURRENT</v>
          </cell>
          <cell r="C10">
            <v>21109.958916224477</v>
          </cell>
          <cell r="D10">
            <v>21243.780797903335</v>
          </cell>
          <cell r="E10">
            <v>19180</v>
          </cell>
          <cell r="F10">
            <v>10992.440616991615</v>
          </cell>
        </row>
        <row r="11">
          <cell r="A11" t="str">
            <v>101179</v>
          </cell>
          <cell r="B11" t="str">
            <v>RECURRENT</v>
          </cell>
          <cell r="C11">
            <v>599.97588036661909</v>
          </cell>
          <cell r="D11">
            <v>482.98787000000033</v>
          </cell>
          <cell r="E11">
            <v>600</v>
          </cell>
          <cell r="F11">
            <v>534.01411153284653</v>
          </cell>
        </row>
        <row r="12">
          <cell r="A12" t="str">
            <v>101180</v>
          </cell>
          <cell r="B12" t="str">
            <v>RECURRENT</v>
          </cell>
          <cell r="C12">
            <v>1146.9965830519377</v>
          </cell>
          <cell r="D12">
            <v>824.0914905496777</v>
          </cell>
          <cell r="E12">
            <v>679</v>
          </cell>
          <cell r="F12">
            <v>27.182427511094605</v>
          </cell>
        </row>
        <row r="13">
          <cell r="A13" t="str">
            <v>101258</v>
          </cell>
          <cell r="B13" t="str">
            <v>SALARY</v>
          </cell>
          <cell r="C13">
            <v>10761.954357613775</v>
          </cell>
          <cell r="D13">
            <v>9549.1882898559452</v>
          </cell>
          <cell r="E13">
            <v>10193</v>
          </cell>
          <cell r="F13">
            <v>5638.4548100000002</v>
          </cell>
        </row>
        <row r="14">
          <cell r="A14" t="str">
            <v>101271</v>
          </cell>
          <cell r="B14" t="str">
            <v>OVERHEAD</v>
          </cell>
          <cell r="C14">
            <v>7878.1170606206815</v>
          </cell>
          <cell r="D14">
            <v>8035.2114461481897</v>
          </cell>
          <cell r="E14">
            <v>14442</v>
          </cell>
          <cell r="F14">
            <v>5948.6973749224289</v>
          </cell>
        </row>
        <row r="15">
          <cell r="A15" t="str">
            <v>C.NG.SSC.OR.02.430.A160</v>
          </cell>
          <cell r="B15" t="str">
            <v>CAPEX</v>
          </cell>
          <cell r="C15">
            <v>2285.0273757838886</v>
          </cell>
          <cell r="D15">
            <v>1227.4797957743635</v>
          </cell>
          <cell r="E15">
            <v>0</v>
          </cell>
          <cell r="F15">
            <v>521.64914052525125</v>
          </cell>
        </row>
        <row r="16">
          <cell r="A16" t="str">
            <v>O.NG.PAO.EAF.FAC.71300</v>
          </cell>
          <cell r="B16" t="str">
            <v>RECURRENT</v>
          </cell>
          <cell r="C16">
            <v>3368.8999839202461</v>
          </cell>
          <cell r="D16">
            <v>3216.0982100908209</v>
          </cell>
          <cell r="E16">
            <v>1401</v>
          </cell>
          <cell r="F16">
            <v>1145.3232479742139</v>
          </cell>
        </row>
        <row r="17">
          <cell r="A17" t="str">
            <v>O.NG.PAO.EAW.WEL.71300</v>
          </cell>
          <cell r="B17" t="str">
            <v>RECURRENT</v>
          </cell>
          <cell r="C17">
            <v>87983448.053333327</v>
          </cell>
          <cell r="D17">
            <v>281784.75</v>
          </cell>
          <cell r="E17">
            <v>250</v>
          </cell>
          <cell r="F17">
            <v>80</v>
          </cell>
        </row>
        <row r="18">
          <cell r="A18" t="str">
            <v>O.NG.PAO.EAW.WEL.724WC</v>
          </cell>
          <cell r="B18" t="str">
            <v>RECURRENT</v>
          </cell>
          <cell r="C18">
            <v>9276.8735240063052</v>
          </cell>
          <cell r="D18">
            <v>7941.1513171428614</v>
          </cell>
          <cell r="E18">
            <v>14077</v>
          </cell>
          <cell r="F18">
            <v>8673.8078783598357</v>
          </cell>
        </row>
        <row r="19">
          <cell r="A19" t="str">
            <v>O.NG.PSO.RPP.FAC.71300</v>
          </cell>
          <cell r="B19" t="str">
            <v>RECURRENT</v>
          </cell>
          <cell r="C19">
            <v>439.99839202444127</v>
          </cell>
          <cell r="D19">
            <v>194.565</v>
          </cell>
          <cell r="E19">
            <v>2630</v>
          </cell>
          <cell r="F19">
            <v>723.75624087591234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1">
          <cell r="A1" t="str">
            <v>Short Item (final)</v>
          </cell>
        </row>
      </sheetData>
      <sheetData sheetId="14" refreshError="1"/>
      <sheetData sheetId="15">
        <row r="1">
          <cell r="A1" t="str">
            <v>Short Item (final)</v>
          </cell>
        </row>
      </sheetData>
      <sheetData sheetId="16"/>
      <sheetData sheetId="17">
        <row r="1">
          <cell r="A1" t="str">
            <v>Short Item (final)</v>
          </cell>
        </row>
      </sheetData>
      <sheetData sheetId="18"/>
      <sheetData sheetId="19">
        <row r="1">
          <cell r="A1" t="str">
            <v>Short Item (final)</v>
          </cell>
        </row>
      </sheetData>
      <sheetData sheetId="20"/>
      <sheetData sheetId="21">
        <row r="1">
          <cell r="A1" t="str">
            <v>Short Item (final)</v>
          </cell>
        </row>
      </sheetData>
      <sheetData sheetId="22"/>
      <sheetData sheetId="23">
        <row r="1">
          <cell r="A1" t="str">
            <v>Short Item (final)</v>
          </cell>
        </row>
      </sheetData>
      <sheetData sheetId="24">
        <row r="1">
          <cell r="A1" t="str">
            <v>Short Item (final)</v>
          </cell>
        </row>
      </sheetData>
      <sheetData sheetId="25">
        <row r="1">
          <cell r="A1" t="str">
            <v>Short Item (final)</v>
          </cell>
        </row>
      </sheetData>
      <sheetData sheetId="26">
        <row r="1">
          <cell r="A1" t="str">
            <v>Short Item (final)</v>
          </cell>
        </row>
      </sheetData>
      <sheetData sheetId="27">
        <row r="1">
          <cell r="A1" t="str">
            <v>Short Item (final)</v>
          </cell>
        </row>
      </sheetData>
      <sheetData sheetId="28">
        <row r="1">
          <cell r="A1" t="str">
            <v>Short Item (final)</v>
          </cell>
        </row>
      </sheetData>
      <sheetData sheetId="29" refreshError="1"/>
      <sheetData sheetId="30">
        <row r="1">
          <cell r="A1" t="str">
            <v>Short Item (final)</v>
          </cell>
        </row>
      </sheetData>
      <sheetData sheetId="31">
        <row r="1">
          <cell r="A1" t="str">
            <v>Short Item (final)</v>
          </cell>
        </row>
      </sheetData>
      <sheetData sheetId="32">
        <row r="1">
          <cell r="A1" t="str">
            <v>Short Item (final)</v>
          </cell>
        </row>
      </sheetData>
      <sheetData sheetId="33">
        <row r="1">
          <cell r="A1" t="str">
            <v>Short Item (final)</v>
          </cell>
        </row>
      </sheetData>
      <sheetData sheetId="34">
        <row r="1">
          <cell r="A1" t="str">
            <v>Short Item (final)</v>
          </cell>
        </row>
      </sheetData>
      <sheetData sheetId="35">
        <row r="1">
          <cell r="A1" t="str">
            <v>Short Item (final)</v>
          </cell>
        </row>
      </sheetData>
      <sheetData sheetId="36">
        <row r="1">
          <cell r="A1" t="str">
            <v>Short Item (final)</v>
          </cell>
        </row>
      </sheetData>
      <sheetData sheetId="37">
        <row r="1">
          <cell r="A1" t="str">
            <v>Short Item (final)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A1" t="str">
            <v>Short Item (final)</v>
          </cell>
        </row>
      </sheetData>
      <sheetData sheetId="52">
        <row r="1">
          <cell r="A1" t="str">
            <v>Short Item (final)</v>
          </cell>
        </row>
      </sheetData>
      <sheetData sheetId="53">
        <row r="1">
          <cell r="A1" t="str">
            <v>Short Item (final)</v>
          </cell>
        </row>
      </sheetData>
      <sheetData sheetId="54">
        <row r="1">
          <cell r="A1" t="str">
            <v>Short Item (final)</v>
          </cell>
        </row>
      </sheetData>
      <sheetData sheetId="55">
        <row r="1">
          <cell r="A1" t="str">
            <v>Short Item (final)</v>
          </cell>
        </row>
      </sheetData>
      <sheetData sheetId="56">
        <row r="1">
          <cell r="A1" t="str">
            <v>Short Item (final)</v>
          </cell>
        </row>
      </sheetData>
      <sheetData sheetId="57">
        <row r="1">
          <cell r="A1" t="str">
            <v>Short Item (final)</v>
          </cell>
        </row>
      </sheetData>
      <sheetData sheetId="58">
        <row r="1">
          <cell r="A1" t="str">
            <v>Short Item (final)</v>
          </cell>
        </row>
      </sheetData>
      <sheetData sheetId="59">
        <row r="1">
          <cell r="A1" t="str">
            <v>Short Item (final)</v>
          </cell>
        </row>
      </sheetData>
      <sheetData sheetId="60">
        <row r="1">
          <cell r="A1" t="str">
            <v>Short Item (final)</v>
          </cell>
        </row>
      </sheetData>
      <sheetData sheetId="61">
        <row r="1">
          <cell r="A1" t="str">
            <v>Short Item (final)</v>
          </cell>
        </row>
      </sheetData>
      <sheetData sheetId="62">
        <row r="1">
          <cell r="A1" t="str">
            <v>Short Item (final)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">
          <cell r="A1" t="str">
            <v>Short Item (final)</v>
          </cell>
        </row>
      </sheetData>
      <sheetData sheetId="77">
        <row r="1">
          <cell r="A1" t="str">
            <v>Short Item (final)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Short Item (final)</v>
          </cell>
        </row>
      </sheetData>
      <sheetData sheetId="83"/>
      <sheetData sheetId="84">
        <row r="1">
          <cell r="A1" t="str">
            <v>Short Item (final)</v>
          </cell>
        </row>
      </sheetData>
      <sheetData sheetId="85">
        <row r="1">
          <cell r="A1" t="str">
            <v>Short Item (final)</v>
          </cell>
        </row>
      </sheetData>
      <sheetData sheetId="86"/>
      <sheetData sheetId="87">
        <row r="1">
          <cell r="A1" t="str">
            <v>Short Item (final)</v>
          </cell>
        </row>
      </sheetData>
      <sheetData sheetId="88">
        <row r="1">
          <cell r="A1" t="str">
            <v>Short Item (final)</v>
          </cell>
        </row>
      </sheetData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">
          <cell r="A1" t="str">
            <v>Short Item (final)</v>
          </cell>
        </row>
      </sheetData>
      <sheetData sheetId="113">
        <row r="1">
          <cell r="A1" t="str">
            <v>Short Item (final)</v>
          </cell>
        </row>
      </sheetData>
      <sheetData sheetId="114">
        <row r="1">
          <cell r="A1" t="str">
            <v>Short Item (final)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>
        <row r="1">
          <cell r="A1" t="str">
            <v>Short Item (final)</v>
          </cell>
        </row>
      </sheetData>
      <sheetData sheetId="122"/>
      <sheetData sheetId="123">
        <row r="1">
          <cell r="A1" t="str">
            <v>Short Item (final)</v>
          </cell>
        </row>
      </sheetData>
      <sheetData sheetId="124">
        <row r="1">
          <cell r="A1" t="str">
            <v>Short Item (final)</v>
          </cell>
        </row>
      </sheetData>
      <sheetData sheetId="125">
        <row r="1">
          <cell r="A1" t="str">
            <v>Short Item (final)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>
        <row r="1">
          <cell r="A1" t="str">
            <v>Short Item (final)</v>
          </cell>
        </row>
      </sheetData>
      <sheetData sheetId="133"/>
      <sheetData sheetId="134">
        <row r="1">
          <cell r="A1" t="str">
            <v>Short Item (final)</v>
          </cell>
        </row>
      </sheetData>
      <sheetData sheetId="135">
        <row r="1">
          <cell r="A1" t="str">
            <v>Short Item (final)</v>
          </cell>
        </row>
      </sheetData>
      <sheetData sheetId="136">
        <row r="1">
          <cell r="A1" t="str">
            <v>Short Item (final)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1">
          <cell r="A1" t="str">
            <v>Short Item (final)</v>
          </cell>
        </row>
      </sheetData>
      <sheetData sheetId="144">
        <row r="1">
          <cell r="A1" t="str">
            <v>Short Item (final)</v>
          </cell>
        </row>
      </sheetData>
      <sheetData sheetId="145">
        <row r="1">
          <cell r="A1" t="str">
            <v>Short Item (final)</v>
          </cell>
        </row>
      </sheetData>
      <sheetData sheetId="146">
        <row r="1">
          <cell r="A1" t="str">
            <v>Short Item (final)</v>
          </cell>
        </row>
      </sheetData>
      <sheetData sheetId="147">
        <row r="1">
          <cell r="A1" t="str">
            <v>Short Item (final)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>
        <row r="1">
          <cell r="A1" t="str">
            <v>Short Item (final)</v>
          </cell>
        </row>
      </sheetData>
      <sheetData sheetId="155">
        <row r="1">
          <cell r="A1" t="str">
            <v>Short Item (final)</v>
          </cell>
        </row>
      </sheetData>
      <sheetData sheetId="156">
        <row r="1">
          <cell r="A1" t="str">
            <v>Short Item (final)</v>
          </cell>
        </row>
      </sheetData>
      <sheetData sheetId="157">
        <row r="1">
          <cell r="A1" t="str">
            <v>Short Item (final)</v>
          </cell>
        </row>
      </sheetData>
      <sheetData sheetId="158">
        <row r="1">
          <cell r="A1" t="str">
            <v>Short Item (final)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>
        <row r="1">
          <cell r="A1" t="str">
            <v>Short Item (final)</v>
          </cell>
        </row>
      </sheetData>
      <sheetData sheetId="166">
        <row r="1">
          <cell r="A1" t="str">
            <v>Short Item (final)</v>
          </cell>
        </row>
      </sheetData>
      <sheetData sheetId="167">
        <row r="1">
          <cell r="A1" t="str">
            <v>Short Item (final)</v>
          </cell>
        </row>
      </sheetData>
      <sheetData sheetId="168">
        <row r="1">
          <cell r="A1" t="str">
            <v>Short Item (final)</v>
          </cell>
        </row>
      </sheetData>
      <sheetData sheetId="169">
        <row r="1">
          <cell r="A1" t="str">
            <v>Short Item (final)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>
        <row r="1">
          <cell r="A1" t="str">
            <v>Short Item (final)</v>
          </cell>
        </row>
      </sheetData>
      <sheetData sheetId="177">
        <row r="1">
          <cell r="A1" t="str">
            <v>Short Item (final)</v>
          </cell>
        </row>
      </sheetData>
      <sheetData sheetId="178">
        <row r="1">
          <cell r="A1" t="str">
            <v>Short Item (final)</v>
          </cell>
        </row>
      </sheetData>
      <sheetData sheetId="179">
        <row r="1">
          <cell r="A1" t="str">
            <v>Short Item (final)</v>
          </cell>
        </row>
      </sheetData>
      <sheetData sheetId="180">
        <row r="1">
          <cell r="A1" t="str">
            <v>Short Item (final)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>
        <row r="1">
          <cell r="A1" t="str">
            <v>Short Item (final)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>
        <row r="1">
          <cell r="A1" t="str">
            <v>Short Item (final)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">
          <cell r="A1" t="str">
            <v>Short Item (final)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1">
          <cell r="A1" t="str">
            <v>Short Item (final)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>
        <row r="1">
          <cell r="A1" t="str">
            <v>Short Item (final)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">
          <cell r="A1" t="str">
            <v>Short Item (final)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1">
          <cell r="A1" t="str">
            <v>Short Item (final)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>
        <row r="1">
          <cell r="A1" t="str">
            <v>Short Item (final)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1">
          <cell r="A1" t="str">
            <v>Short Item (final)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069Y"/>
      <sheetName val="069X"/>
      <sheetName val="069W"/>
      <sheetName val="Results"/>
      <sheetName val="Data"/>
      <sheetName val="Communication BE"/>
      <sheetName val="35 &amp; 36"/>
      <sheetName val="Communication_BE"/>
      <sheetName val="Communication_BE1"/>
      <sheetName val="CODE 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actmpvar"/>
      <sheetName val="refs"/>
      <sheetName val="2003 Budget"/>
      <sheetName val="keys2002 Act"/>
      <sheetName val="KEYS 2003 July LE"/>
      <sheetName val="Average KEYS 02-03"/>
      <sheetName val="2003 Stats"/>
      <sheetName val="Woodside"/>
      <sheetName val="Pakistan"/>
      <sheetName val="Tanzania"/>
      <sheetName val="BSP"/>
      <sheetName val="Brunei Deepwater"/>
      <sheetName val="Shell Expl. China"/>
      <sheetName val="SSPC"/>
      <sheetName val="SSB"/>
      <sheetName val="STOS"/>
      <sheetName val="Shell Phillipines"/>
      <sheetName val="TSEPCO"/>
      <sheetName val="CAPSA"/>
      <sheetName val="Canada"/>
      <sheetName val="SEPCO"/>
      <sheetName val="Venezuela"/>
      <sheetName val="Trinidad"/>
      <sheetName val="Bangladesh"/>
      <sheetName val="Egypt"/>
      <sheetName val="PDO"/>
      <sheetName val="Sakhalin"/>
      <sheetName val="Syria"/>
      <sheetName val="Shell Morocco"/>
      <sheetName val="Enterprise Morocco "/>
      <sheetName val="Pecten Cam."/>
      <sheetName val="Gabon"/>
      <sheetName val="Gabon Offshore"/>
      <sheetName val="SPDC"/>
      <sheetName val="SNEPCO"/>
      <sheetName val="NAM"/>
      <sheetName val="NSEP"/>
      <sheetName val="Expro"/>
      <sheetName val="Namibia"/>
      <sheetName val="Ent Ireland"/>
      <sheetName val="Woodside Act 2002"/>
      <sheetName val="BSP Act 2002"/>
      <sheetName val="Shell Expl. China act. LE 2002"/>
      <sheetName val="SSPC  act 2002"/>
      <sheetName val="SSB act 2002"/>
      <sheetName val="STOS act 2002"/>
      <sheetName val="Shell Philipines act 2002"/>
      <sheetName val="TSEPCO act 2002"/>
      <sheetName val="Capsa act 2002"/>
      <sheetName val="Shell Canada act 2002"/>
      <sheetName val="SEPCO act 2002"/>
      <sheetName val="Shell Venezuela act 2002"/>
      <sheetName val="Shell Trinidad act 2002"/>
      <sheetName val="Shell Bangladesh act 2002"/>
      <sheetName val="Shell Egypt act 2002"/>
      <sheetName val="PDO act 2002"/>
      <sheetName val="Sakhaling act 2002"/>
      <sheetName val="Syria act 2002"/>
      <sheetName val="Shell Morocco act 2002 "/>
      <sheetName val="Enterprise Morocco act 2002"/>
      <sheetName val="Pecten Cameroon act 2002"/>
      <sheetName val="Shell Gabon act 2002"/>
      <sheetName val="Shell Offshore Gabon act 2002"/>
      <sheetName val="SPDC act 2002"/>
      <sheetName val="SNEPCo act 2002"/>
      <sheetName val="NAM act 2002"/>
      <sheetName val="NSEP act 2002"/>
      <sheetName val="Expro act 2002"/>
      <sheetName val="Shell Namibia act 2002"/>
      <sheetName val="Enterprise Ireland act 2002"/>
      <sheetName val="Template Acc adv Q2 2005"/>
      <sheetName val="charge Jan 05"/>
      <sheetName val="Invoice Sep-2005"/>
      <sheetName val="backing Accrual advise Q2 2005"/>
      <sheetName val="invoices backing Jun 05"/>
      <sheetName val="Summary IT-V"/>
      <sheetName val="G-67 2005-06-16"/>
      <sheetName val="JE"/>
      <sheetName val="Accrual advise Q1"/>
      <sheetName val="Billing requirements"/>
      <sheetName val="2004 final keys - overview"/>
      <sheetName val="Dec 2004 recalculation complete"/>
      <sheetName val="IT Vision on Op.cap2004"/>
      <sheetName val="2004 final keys at 18 mar 2005"/>
      <sheetName val="2005.04"/>
      <sheetName val="2005.01"/>
      <sheetName val="`09-2005 journal for September "/>
      <sheetName val="EPA summary per OpCo"/>
      <sheetName val="AWARDED"/>
      <sheetName val="Budget Data SAP"/>
      <sheetName val="sma"/>
      <sheetName val="2003_Budget1"/>
      <sheetName val="keys2002_Act1"/>
      <sheetName val="KEYS_2003_July_LE1"/>
      <sheetName val="Average_KEYS_02-031"/>
      <sheetName val="2003_Stats1"/>
      <sheetName val="Brunei_Deepwater1"/>
      <sheetName val="Shell_Expl__China1"/>
      <sheetName val="Shell_Phillipines1"/>
      <sheetName val="Shell_Morocco1"/>
      <sheetName val="Enterprise_Morocco_1"/>
      <sheetName val="Pecten_Cam_1"/>
      <sheetName val="Gabon_Offshore1"/>
      <sheetName val="Ent_Ireland1"/>
      <sheetName val="Woodside_Act_20021"/>
      <sheetName val="BSP_Act_20021"/>
      <sheetName val="Shell_Expl__China_act__LE_20021"/>
      <sheetName val="SSPC__act_20021"/>
      <sheetName val="SSB_act_20021"/>
      <sheetName val="STOS_act_20021"/>
      <sheetName val="Shell_Philipines_act_20021"/>
      <sheetName val="TSEPCO_act_20021"/>
      <sheetName val="Capsa_act_20021"/>
      <sheetName val="Shell_Canada_act_20021"/>
      <sheetName val="SEPCO_act_20021"/>
      <sheetName val="Shell_Venezuela_act_20021"/>
      <sheetName val="Shell_Trinidad_act_20021"/>
      <sheetName val="Shell_Bangladesh_act_20021"/>
      <sheetName val="Shell_Egypt_act_20021"/>
      <sheetName val="PDO_act_20021"/>
      <sheetName val="Sakhaling_act_20021"/>
      <sheetName val="Syria_act_20021"/>
      <sheetName val="Shell_Morocco_act_2002_1"/>
      <sheetName val="Enterprise_Morocco_act_20021"/>
      <sheetName val="Pecten_Cameroon_act_20021"/>
      <sheetName val="Shell_Gabon_act_20021"/>
      <sheetName val="Shell_Offshore_Gabon_act_20021"/>
      <sheetName val="SPDC_act_20021"/>
      <sheetName val="SNEPCo_act_20021"/>
      <sheetName val="NAM_act_20021"/>
      <sheetName val="NSEP_act_20021"/>
      <sheetName val="Expro_act_20021"/>
      <sheetName val="Shell_Namibia_act_20021"/>
      <sheetName val="Enterprise_Ireland_act_20021"/>
      <sheetName val="Template_Acc_adv_Q2_20051"/>
      <sheetName val="charge_Jan_051"/>
      <sheetName val="Invoice_Sep-20051"/>
      <sheetName val="backing_Accrual_advise_Q2_20051"/>
      <sheetName val="invoices_backing_Jun_051"/>
      <sheetName val="Summary_IT-V1"/>
      <sheetName val="G-67_2005-06-161"/>
      <sheetName val="Accrual_advise_Q11"/>
      <sheetName val="Billing_requirements1"/>
      <sheetName val="2004_final_keys_-_overview1"/>
      <sheetName val="Dec_2004_recalculation_complet1"/>
      <sheetName val="IT_Vision_on_Op_cap20041"/>
      <sheetName val="2004_final_keys_at_18_mar_20051"/>
      <sheetName val="2005_041"/>
      <sheetName val="2005_011"/>
      <sheetName val="`09-2005_journal_for_September1"/>
      <sheetName val="EPA_summary_per_OpCo1"/>
      <sheetName val="Budget_Data_SAP1"/>
      <sheetName val="2003_Budget"/>
      <sheetName val="keys2002_Act"/>
      <sheetName val="KEYS_2003_July_LE"/>
      <sheetName val="Average_KEYS_02-03"/>
      <sheetName val="2003_Stats"/>
      <sheetName val="Brunei_Deepwater"/>
      <sheetName val="Shell_Expl__China"/>
      <sheetName val="Shell_Phillipines"/>
      <sheetName val="Shell_Morocco"/>
      <sheetName val="Enterprise_Morocco_"/>
      <sheetName val="Pecten_Cam_"/>
      <sheetName val="Gabon_Offshore"/>
      <sheetName val="Ent_Ireland"/>
      <sheetName val="Woodside_Act_2002"/>
      <sheetName val="BSP_Act_2002"/>
      <sheetName val="Shell_Expl__China_act__LE_2002"/>
      <sheetName val="SSPC__act_2002"/>
      <sheetName val="SSB_act_2002"/>
      <sheetName val="STOS_act_2002"/>
      <sheetName val="Shell_Philipines_act_2002"/>
      <sheetName val="TSEPCO_act_2002"/>
      <sheetName val="Capsa_act_2002"/>
      <sheetName val="Shell_Canada_act_2002"/>
      <sheetName val="SEPCO_act_2002"/>
      <sheetName val="Shell_Venezuela_act_2002"/>
      <sheetName val="Shell_Trinidad_act_2002"/>
      <sheetName val="Shell_Bangladesh_act_2002"/>
      <sheetName val="Shell_Egypt_act_2002"/>
      <sheetName val="PDO_act_2002"/>
      <sheetName val="Sakhaling_act_2002"/>
      <sheetName val="Syria_act_2002"/>
      <sheetName val="Shell_Morocco_act_2002_"/>
      <sheetName val="Enterprise_Morocco_act_2002"/>
      <sheetName val="Pecten_Cameroon_act_2002"/>
      <sheetName val="Shell_Gabon_act_2002"/>
      <sheetName val="Shell_Offshore_Gabon_act_2002"/>
      <sheetName val="SPDC_act_2002"/>
      <sheetName val="SNEPCo_act_2002"/>
      <sheetName val="NAM_act_2002"/>
      <sheetName val="NSEP_act_2002"/>
      <sheetName val="Expro_act_2002"/>
      <sheetName val="Shell_Namibia_act_2002"/>
      <sheetName val="Enterprise_Ireland_act_2002"/>
      <sheetName val="Template_Acc_adv_Q2_2005"/>
      <sheetName val="charge_Jan_05"/>
      <sheetName val="Invoice_Sep-2005"/>
      <sheetName val="backing_Accrual_advise_Q2_2005"/>
      <sheetName val="invoices_backing_Jun_05"/>
      <sheetName val="Summary_IT-V"/>
      <sheetName val="G-67_2005-06-16"/>
      <sheetName val="Accrual_advise_Q1"/>
      <sheetName val="Billing_requirements"/>
      <sheetName val="2004_final_keys_-_overview"/>
      <sheetName val="Dec_2004_recalculation_complete"/>
      <sheetName val="IT_Vision_on_Op_cap2004"/>
      <sheetName val="2004_final_keys_at_18_mar_2005"/>
      <sheetName val="2005_04"/>
      <sheetName val="2005_01"/>
      <sheetName val="`09-2005_journal_for_September_"/>
      <sheetName val="EPA_summary_per_OpCo"/>
      <sheetName val="Budget_Data_SAP"/>
      <sheetName val="2003_Budget2"/>
      <sheetName val="keys2002_Act2"/>
      <sheetName val="KEYS_2003_July_LE2"/>
      <sheetName val="Average_KEYS_02-032"/>
      <sheetName val="2003_Stats2"/>
      <sheetName val="Brunei_Deepwater2"/>
      <sheetName val="Shell_Expl__China2"/>
      <sheetName val="Shell_Phillipines2"/>
      <sheetName val="Shell_Morocco2"/>
      <sheetName val="Enterprise_Morocco_2"/>
      <sheetName val="Pecten_Cam_2"/>
      <sheetName val="Gabon_Offshore2"/>
      <sheetName val="Ent_Ireland2"/>
      <sheetName val="Woodside_Act_20022"/>
      <sheetName val="BSP_Act_20022"/>
      <sheetName val="Shell_Expl__China_act__LE_20022"/>
      <sheetName val="SSPC__act_20022"/>
      <sheetName val="SSB_act_20022"/>
      <sheetName val="STOS_act_20022"/>
      <sheetName val="Shell_Philipines_act_20022"/>
      <sheetName val="TSEPCO_act_20022"/>
      <sheetName val="Capsa_act_20022"/>
      <sheetName val="Shell_Canada_act_20022"/>
      <sheetName val="SEPCO_act_20022"/>
      <sheetName val="Shell_Venezuela_act_20022"/>
      <sheetName val="Shell_Trinidad_act_20022"/>
      <sheetName val="Shell_Bangladesh_act_20022"/>
      <sheetName val="Shell_Egypt_act_20022"/>
      <sheetName val="PDO_act_20022"/>
      <sheetName val="Sakhaling_act_20022"/>
      <sheetName val="Syria_act_20022"/>
      <sheetName val="Shell_Morocco_act_2002_2"/>
      <sheetName val="Enterprise_Morocco_act_20022"/>
      <sheetName val="Pecten_Cameroon_act_20022"/>
      <sheetName val="Shell_Gabon_act_20022"/>
      <sheetName val="Shell_Offshore_Gabon_act_20022"/>
      <sheetName val="SPDC_act_20022"/>
      <sheetName val="SNEPCo_act_20022"/>
      <sheetName val="NAM_act_20022"/>
      <sheetName val="NSEP_act_20022"/>
      <sheetName val="Expro_act_20022"/>
      <sheetName val="Shell_Namibia_act_20022"/>
      <sheetName val="Enterprise_Ireland_act_20022"/>
      <sheetName val="Template_Acc_adv_Q2_20052"/>
      <sheetName val="charge_Jan_052"/>
      <sheetName val="Invoice_Sep-20052"/>
      <sheetName val="backing_Accrual_advise_Q2_20052"/>
      <sheetName val="invoices_backing_Jun_052"/>
      <sheetName val="Summary_IT-V2"/>
      <sheetName val="G-67_2005-06-162"/>
      <sheetName val="Accrual_advise_Q12"/>
      <sheetName val="Billing_requirements2"/>
      <sheetName val="2004_final_keys_-_overview2"/>
      <sheetName val="Dec_2004_recalculation_complet2"/>
      <sheetName val="IT_Vision_on_Op_cap20042"/>
      <sheetName val="2004_final_keys_at_18_mar_20052"/>
      <sheetName val="2005_042"/>
      <sheetName val="2005_012"/>
      <sheetName val="`09-2005_journal_for_September2"/>
      <sheetName val="EPA_summary_per_OpCo2"/>
      <sheetName val="Budget_Data_SAP2"/>
      <sheetName val="2003_Budget3"/>
      <sheetName val="keys2002_Act3"/>
      <sheetName val="KEYS_2003_July_LE3"/>
      <sheetName val="Average_KEYS_02-033"/>
      <sheetName val="2003_Stats3"/>
      <sheetName val="Brunei_Deepwater3"/>
      <sheetName val="Shell_Expl__China3"/>
      <sheetName val="Shell_Phillipines3"/>
      <sheetName val="Shell_Morocco3"/>
      <sheetName val="Enterprise_Morocco_3"/>
      <sheetName val="Pecten_Cam_3"/>
      <sheetName val="Gabon_Offshore3"/>
      <sheetName val="Ent_Ireland3"/>
      <sheetName val="Woodside_Act_20023"/>
      <sheetName val="BSP_Act_20023"/>
      <sheetName val="Shell_Expl__China_act__LE_20023"/>
      <sheetName val="SSPC__act_20023"/>
      <sheetName val="SSB_act_20023"/>
      <sheetName val="STOS_act_20023"/>
      <sheetName val="Shell_Philipines_act_20023"/>
      <sheetName val="TSEPCO_act_20023"/>
      <sheetName val="Capsa_act_20023"/>
      <sheetName val="Shell_Canada_act_20023"/>
      <sheetName val="SEPCO_act_20023"/>
      <sheetName val="Shell_Venezuela_act_20023"/>
      <sheetName val="Shell_Trinidad_act_20023"/>
      <sheetName val="Shell_Bangladesh_act_20023"/>
      <sheetName val="Shell_Egypt_act_20023"/>
      <sheetName val="PDO_act_20023"/>
      <sheetName val="Sakhaling_act_20023"/>
      <sheetName val="Syria_act_20023"/>
      <sheetName val="Shell_Morocco_act_2002_3"/>
      <sheetName val="Enterprise_Morocco_act_20023"/>
      <sheetName val="Pecten_Cameroon_act_20023"/>
      <sheetName val="Shell_Gabon_act_20023"/>
      <sheetName val="Shell_Offshore_Gabon_act_20023"/>
      <sheetName val="SPDC_act_20023"/>
      <sheetName val="SNEPCo_act_20023"/>
      <sheetName val="NAM_act_20023"/>
      <sheetName val="NSEP_act_20023"/>
      <sheetName val="Expro_act_20023"/>
      <sheetName val="Shell_Namibia_act_20023"/>
      <sheetName val="Enterprise_Ireland_act_20023"/>
      <sheetName val="Template_Acc_adv_Q2_20053"/>
      <sheetName val="charge_Jan_053"/>
      <sheetName val="Invoice_Sep-20053"/>
      <sheetName val="backing_Accrual_advise_Q2_20053"/>
      <sheetName val="invoices_backing_Jun_053"/>
      <sheetName val="Summary_IT-V3"/>
      <sheetName val="G-67_2005-06-163"/>
      <sheetName val="Accrual_advise_Q13"/>
      <sheetName val="Billing_requirements3"/>
      <sheetName val="2004_final_keys_-_overview3"/>
      <sheetName val="Dec_2004_recalculation_complet3"/>
      <sheetName val="IT_Vision_on_Op_cap20043"/>
      <sheetName val="2004_final_keys_at_18_mar_20053"/>
      <sheetName val="2005_043"/>
      <sheetName val="2005_013"/>
      <sheetName val="`09-2005_journal_for_September3"/>
      <sheetName val="EPA_summary_per_OpCo3"/>
      <sheetName val="Budget_Data_SAP3"/>
      <sheetName val="2003_Budget14"/>
      <sheetName val="keys2002_Act14"/>
      <sheetName val="KEYS_2003_July_LE14"/>
      <sheetName val="Average_KEYS_02-0314"/>
      <sheetName val="2003_Stats14"/>
      <sheetName val="Brunei_Deepwater14"/>
      <sheetName val="Shell_Expl__China14"/>
      <sheetName val="Shell_Phillipines14"/>
      <sheetName val="Shell_Morocco14"/>
      <sheetName val="Enterprise_Morocco_14"/>
      <sheetName val="Pecten_Cam_14"/>
      <sheetName val="Gabon_Offshore14"/>
      <sheetName val="Ent_Ireland14"/>
      <sheetName val="Woodside_Act_200214"/>
      <sheetName val="BSP_Act_200214"/>
      <sheetName val="Shell_Expl__China_act__LE_20014"/>
      <sheetName val="SSPC__act_200214"/>
      <sheetName val="SSB_act_200214"/>
      <sheetName val="STOS_act_200214"/>
      <sheetName val="Shell_Philipines_act_200214"/>
      <sheetName val="TSEPCO_act_200214"/>
      <sheetName val="Capsa_act_200214"/>
      <sheetName val="Shell_Canada_act_200214"/>
      <sheetName val="SEPCO_act_200214"/>
      <sheetName val="Shell_Venezuela_act_200214"/>
      <sheetName val="Shell_Trinidad_act_200214"/>
      <sheetName val="Shell_Bangladesh_act_200214"/>
      <sheetName val="Shell_Egypt_act_200214"/>
      <sheetName val="PDO_act_200214"/>
      <sheetName val="Sakhaling_act_200214"/>
      <sheetName val="Syria_act_200214"/>
      <sheetName val="Shell_Morocco_act_2002_14"/>
      <sheetName val="Enterprise_Morocco_act_200214"/>
      <sheetName val="Pecten_Cameroon_act_200214"/>
      <sheetName val="Shell_Gabon_act_200214"/>
      <sheetName val="Shell_Offshore_Gabon_act_200214"/>
      <sheetName val="SPDC_act_200214"/>
      <sheetName val="SNEPCo_act_200214"/>
      <sheetName val="NAM_act_200214"/>
      <sheetName val="NSEP_act_200214"/>
      <sheetName val="Expro_act_200214"/>
      <sheetName val="Shell_Namibia_act_200214"/>
      <sheetName val="Enterprise_Ireland_act_200214"/>
      <sheetName val="Template_Acc_adv_Q2_200514"/>
      <sheetName val="charge_Jan_0514"/>
      <sheetName val="Invoice_Sep-200514"/>
      <sheetName val="backing_Accrual_advise_Q2_20014"/>
      <sheetName val="invoices_backing_Jun_0514"/>
      <sheetName val="Summary_IT-V14"/>
      <sheetName val="G-67_2005-06-1614"/>
      <sheetName val="Accrual_advise_Q114"/>
      <sheetName val="Billing_requirements14"/>
      <sheetName val="2004_final_keys_-_overview14"/>
      <sheetName val="Dec_2004_recalculation_comple14"/>
      <sheetName val="IT_Vision_on_Op_cap200414"/>
      <sheetName val="2004_final_keys_at_18_mar_20014"/>
      <sheetName val="2005_0414"/>
      <sheetName val="2005_0114"/>
      <sheetName val="`09-2005_journal_for_Septembe14"/>
      <sheetName val="EPA_summary_per_OpCo14"/>
      <sheetName val="Budget_Data_SAP14"/>
      <sheetName val="2003_Budget12"/>
      <sheetName val="keys2002_Act12"/>
      <sheetName val="KEYS_2003_July_LE12"/>
      <sheetName val="Average_KEYS_02-0312"/>
      <sheetName val="2003_Stats12"/>
      <sheetName val="Brunei_Deepwater12"/>
      <sheetName val="Shell_Expl__China12"/>
      <sheetName val="Shell_Phillipines12"/>
      <sheetName val="Shell_Morocco12"/>
      <sheetName val="Enterprise_Morocco_12"/>
      <sheetName val="Pecten_Cam_12"/>
      <sheetName val="Gabon_Offshore12"/>
      <sheetName val="Ent_Ireland12"/>
      <sheetName val="Woodside_Act_200212"/>
      <sheetName val="BSP_Act_200212"/>
      <sheetName val="Shell_Expl__China_act__LE_20012"/>
      <sheetName val="SSPC__act_200212"/>
      <sheetName val="SSB_act_200212"/>
      <sheetName val="STOS_act_200212"/>
      <sheetName val="Shell_Philipines_act_200212"/>
      <sheetName val="TSEPCO_act_200212"/>
      <sheetName val="Capsa_act_200212"/>
      <sheetName val="Shell_Canada_act_200212"/>
      <sheetName val="SEPCO_act_200212"/>
      <sheetName val="Shell_Venezuela_act_200212"/>
      <sheetName val="Shell_Trinidad_act_200212"/>
      <sheetName val="Shell_Bangladesh_act_200212"/>
      <sheetName val="Shell_Egypt_act_200212"/>
      <sheetName val="PDO_act_200212"/>
      <sheetName val="Sakhaling_act_200212"/>
      <sheetName val="Syria_act_200212"/>
      <sheetName val="Shell_Morocco_act_2002_12"/>
      <sheetName val="Enterprise_Morocco_act_200212"/>
      <sheetName val="Pecten_Cameroon_act_200212"/>
      <sheetName val="Shell_Gabon_act_200212"/>
      <sheetName val="Shell_Offshore_Gabon_act_200212"/>
      <sheetName val="SPDC_act_200212"/>
      <sheetName val="SNEPCo_act_200212"/>
      <sheetName val="NAM_act_200212"/>
      <sheetName val="NSEP_act_200212"/>
      <sheetName val="Expro_act_200212"/>
      <sheetName val="Shell_Namibia_act_200212"/>
      <sheetName val="Enterprise_Ireland_act_200212"/>
      <sheetName val="Template_Acc_adv_Q2_200512"/>
      <sheetName val="charge_Jan_0512"/>
      <sheetName val="Invoice_Sep-200512"/>
      <sheetName val="backing_Accrual_advise_Q2_20012"/>
      <sheetName val="invoices_backing_Jun_0512"/>
      <sheetName val="Summary_IT-V12"/>
      <sheetName val="G-67_2005-06-1612"/>
      <sheetName val="Accrual_advise_Q112"/>
      <sheetName val="Billing_requirements12"/>
      <sheetName val="2004_final_keys_-_overview12"/>
      <sheetName val="Dec_2004_recalculation_comple12"/>
      <sheetName val="IT_Vision_on_Op_cap200412"/>
      <sheetName val="2004_final_keys_at_18_mar_20012"/>
      <sheetName val="2005_0412"/>
      <sheetName val="2005_0112"/>
      <sheetName val="`09-2005_journal_for_Septembe12"/>
      <sheetName val="EPA_summary_per_OpCo12"/>
      <sheetName val="Budget_Data_SAP12"/>
      <sheetName val="2003_Budget5"/>
      <sheetName val="keys2002_Act5"/>
      <sheetName val="KEYS_2003_July_LE5"/>
      <sheetName val="Average_KEYS_02-035"/>
      <sheetName val="2003_Stats5"/>
      <sheetName val="Brunei_Deepwater5"/>
      <sheetName val="Shell_Expl__China5"/>
      <sheetName val="Shell_Phillipines5"/>
      <sheetName val="Shell_Morocco5"/>
      <sheetName val="Enterprise_Morocco_5"/>
      <sheetName val="Pecten_Cam_5"/>
      <sheetName val="Gabon_Offshore5"/>
      <sheetName val="Ent_Ireland5"/>
      <sheetName val="Woodside_Act_20025"/>
      <sheetName val="BSP_Act_20025"/>
      <sheetName val="Shell_Expl__China_act__LE_20025"/>
      <sheetName val="SSPC__act_20025"/>
      <sheetName val="SSB_act_20025"/>
      <sheetName val="STOS_act_20025"/>
      <sheetName val="Shell_Philipines_act_20025"/>
      <sheetName val="TSEPCO_act_20025"/>
      <sheetName val="Capsa_act_20025"/>
      <sheetName val="Shell_Canada_act_20025"/>
      <sheetName val="SEPCO_act_20025"/>
      <sheetName val="Shell_Venezuela_act_20025"/>
      <sheetName val="Shell_Trinidad_act_20025"/>
      <sheetName val="Shell_Bangladesh_act_20025"/>
      <sheetName val="Shell_Egypt_act_20025"/>
      <sheetName val="PDO_act_20025"/>
      <sheetName val="Sakhaling_act_20025"/>
      <sheetName val="Syria_act_20025"/>
      <sheetName val="Shell_Morocco_act_2002_5"/>
      <sheetName val="Enterprise_Morocco_act_20025"/>
      <sheetName val="Pecten_Cameroon_act_20025"/>
      <sheetName val="Shell_Gabon_act_20025"/>
      <sheetName val="Shell_Offshore_Gabon_act_20025"/>
      <sheetName val="SPDC_act_20025"/>
      <sheetName val="SNEPCo_act_20025"/>
      <sheetName val="NAM_act_20025"/>
      <sheetName val="NSEP_act_20025"/>
      <sheetName val="Expro_act_20025"/>
      <sheetName val="Shell_Namibia_act_20025"/>
      <sheetName val="Enterprise_Ireland_act_20025"/>
      <sheetName val="Template_Acc_adv_Q2_20055"/>
      <sheetName val="charge_Jan_055"/>
      <sheetName val="Invoice_Sep-20055"/>
      <sheetName val="backing_Accrual_advise_Q2_20055"/>
      <sheetName val="invoices_backing_Jun_055"/>
      <sheetName val="Summary_IT-V5"/>
      <sheetName val="G-67_2005-06-165"/>
      <sheetName val="Accrual_advise_Q15"/>
      <sheetName val="Billing_requirements5"/>
      <sheetName val="2004_final_keys_-_overview5"/>
      <sheetName val="Dec_2004_recalculation_complet5"/>
      <sheetName val="IT_Vision_on_Op_cap20045"/>
      <sheetName val="2004_final_keys_at_18_mar_20055"/>
      <sheetName val="2005_045"/>
      <sheetName val="2005_015"/>
      <sheetName val="`09-2005_journal_for_September5"/>
      <sheetName val="EPA_summary_per_OpCo5"/>
      <sheetName val="Budget_Data_SAP5"/>
      <sheetName val="2003_Budget4"/>
      <sheetName val="keys2002_Act4"/>
      <sheetName val="KEYS_2003_July_LE4"/>
      <sheetName val="Average_KEYS_02-034"/>
      <sheetName val="2003_Stats4"/>
      <sheetName val="Brunei_Deepwater4"/>
      <sheetName val="Shell_Expl__China4"/>
      <sheetName val="Shell_Phillipines4"/>
      <sheetName val="Shell_Morocco4"/>
      <sheetName val="Enterprise_Morocco_4"/>
      <sheetName val="Pecten_Cam_4"/>
      <sheetName val="Gabon_Offshore4"/>
      <sheetName val="Ent_Ireland4"/>
      <sheetName val="Woodside_Act_20024"/>
      <sheetName val="BSP_Act_20024"/>
      <sheetName val="Shell_Expl__China_act__LE_20024"/>
      <sheetName val="SSPC__act_20024"/>
      <sheetName val="SSB_act_20024"/>
      <sheetName val="STOS_act_20024"/>
      <sheetName val="Shell_Philipines_act_20024"/>
      <sheetName val="TSEPCO_act_20024"/>
      <sheetName val="Capsa_act_20024"/>
      <sheetName val="Shell_Canada_act_20024"/>
      <sheetName val="SEPCO_act_20024"/>
      <sheetName val="Shell_Venezuela_act_20024"/>
      <sheetName val="Shell_Trinidad_act_20024"/>
      <sheetName val="Shell_Bangladesh_act_20024"/>
      <sheetName val="Shell_Egypt_act_20024"/>
      <sheetName val="PDO_act_20024"/>
      <sheetName val="Sakhaling_act_20024"/>
      <sheetName val="Syria_act_20024"/>
      <sheetName val="Shell_Morocco_act_2002_4"/>
      <sheetName val="Enterprise_Morocco_act_20024"/>
      <sheetName val="Pecten_Cameroon_act_20024"/>
      <sheetName val="Shell_Gabon_act_20024"/>
      <sheetName val="Shell_Offshore_Gabon_act_20024"/>
      <sheetName val="SPDC_act_20024"/>
      <sheetName val="SNEPCo_act_20024"/>
      <sheetName val="NAM_act_20024"/>
      <sheetName val="NSEP_act_20024"/>
      <sheetName val="Expro_act_20024"/>
      <sheetName val="Shell_Namibia_act_20024"/>
      <sheetName val="Enterprise_Ireland_act_20024"/>
      <sheetName val="Template_Acc_adv_Q2_20054"/>
      <sheetName val="charge_Jan_054"/>
      <sheetName val="Invoice_Sep-20054"/>
      <sheetName val="backing_Accrual_advise_Q2_20054"/>
      <sheetName val="invoices_backing_Jun_054"/>
      <sheetName val="Summary_IT-V4"/>
      <sheetName val="G-67_2005-06-164"/>
      <sheetName val="Accrual_advise_Q14"/>
      <sheetName val="Billing_requirements4"/>
      <sheetName val="2004_final_keys_-_overview4"/>
      <sheetName val="Dec_2004_recalculation_complet4"/>
      <sheetName val="IT_Vision_on_Op_cap20044"/>
      <sheetName val="2004_final_keys_at_18_mar_20054"/>
      <sheetName val="2005_044"/>
      <sheetName val="2005_014"/>
      <sheetName val="`09-2005_journal_for_September4"/>
      <sheetName val="EPA_summary_per_OpCo4"/>
      <sheetName val="Budget_Data_SAP4"/>
      <sheetName val="2003_Budget6"/>
      <sheetName val="keys2002_Act6"/>
      <sheetName val="KEYS_2003_July_LE6"/>
      <sheetName val="Average_KEYS_02-036"/>
      <sheetName val="2003_Stats6"/>
      <sheetName val="Brunei_Deepwater6"/>
      <sheetName val="Shell_Expl__China6"/>
      <sheetName val="Shell_Phillipines6"/>
      <sheetName val="Shell_Morocco6"/>
      <sheetName val="Enterprise_Morocco_6"/>
      <sheetName val="Pecten_Cam_6"/>
      <sheetName val="Gabon_Offshore6"/>
      <sheetName val="Ent_Ireland6"/>
      <sheetName val="Woodside_Act_20026"/>
      <sheetName val="BSP_Act_20026"/>
      <sheetName val="Shell_Expl__China_act__LE_20026"/>
      <sheetName val="SSPC__act_20026"/>
      <sheetName val="SSB_act_20026"/>
      <sheetName val="STOS_act_20026"/>
      <sheetName val="Shell_Philipines_act_20026"/>
      <sheetName val="TSEPCO_act_20026"/>
      <sheetName val="Capsa_act_20026"/>
      <sheetName val="Shell_Canada_act_20026"/>
      <sheetName val="SEPCO_act_20026"/>
      <sheetName val="Shell_Venezuela_act_20026"/>
      <sheetName val="Shell_Trinidad_act_20026"/>
      <sheetName val="Shell_Bangladesh_act_20026"/>
      <sheetName val="Shell_Egypt_act_20026"/>
      <sheetName val="PDO_act_20026"/>
      <sheetName val="Sakhaling_act_20026"/>
      <sheetName val="Syria_act_20026"/>
      <sheetName val="Shell_Morocco_act_2002_6"/>
      <sheetName val="Enterprise_Morocco_act_20026"/>
      <sheetName val="Pecten_Cameroon_act_20026"/>
      <sheetName val="Shell_Gabon_act_20026"/>
      <sheetName val="Shell_Offshore_Gabon_act_20026"/>
      <sheetName val="SPDC_act_20026"/>
      <sheetName val="SNEPCo_act_20026"/>
      <sheetName val="NAM_act_20026"/>
      <sheetName val="NSEP_act_20026"/>
      <sheetName val="Expro_act_20026"/>
      <sheetName val="Shell_Namibia_act_20026"/>
      <sheetName val="Enterprise_Ireland_act_20026"/>
      <sheetName val="Template_Acc_adv_Q2_20056"/>
      <sheetName val="charge_Jan_056"/>
      <sheetName val="Invoice_Sep-20056"/>
      <sheetName val="backing_Accrual_advise_Q2_20056"/>
      <sheetName val="invoices_backing_Jun_056"/>
      <sheetName val="Summary_IT-V6"/>
      <sheetName val="G-67_2005-06-166"/>
      <sheetName val="Accrual_advise_Q16"/>
      <sheetName val="Billing_requirements6"/>
      <sheetName val="2004_final_keys_-_overview6"/>
      <sheetName val="Dec_2004_recalculation_complet6"/>
      <sheetName val="IT_Vision_on_Op_cap20046"/>
      <sheetName val="2004_final_keys_at_18_mar_20056"/>
      <sheetName val="2005_046"/>
      <sheetName val="2005_016"/>
      <sheetName val="`09-2005_journal_for_September6"/>
      <sheetName val="EPA_summary_per_OpCo6"/>
      <sheetName val="Budget_Data_SAP6"/>
      <sheetName val="2003_Budget7"/>
      <sheetName val="keys2002_Act7"/>
      <sheetName val="KEYS_2003_July_LE7"/>
      <sheetName val="Average_KEYS_02-037"/>
      <sheetName val="2003_Stats7"/>
      <sheetName val="Brunei_Deepwater7"/>
      <sheetName val="Shell_Expl__China7"/>
      <sheetName val="Shell_Phillipines7"/>
      <sheetName val="Shell_Morocco7"/>
      <sheetName val="Enterprise_Morocco_7"/>
      <sheetName val="Pecten_Cam_7"/>
      <sheetName val="Gabon_Offshore7"/>
      <sheetName val="Ent_Ireland7"/>
      <sheetName val="Woodside_Act_20027"/>
      <sheetName val="BSP_Act_20027"/>
      <sheetName val="Shell_Expl__China_act__LE_20027"/>
      <sheetName val="SSPC__act_20027"/>
      <sheetName val="SSB_act_20027"/>
      <sheetName val="STOS_act_20027"/>
      <sheetName val="Shell_Philipines_act_20027"/>
      <sheetName val="TSEPCO_act_20027"/>
      <sheetName val="Capsa_act_20027"/>
      <sheetName val="Shell_Canada_act_20027"/>
      <sheetName val="SEPCO_act_20027"/>
      <sheetName val="Shell_Venezuela_act_20027"/>
      <sheetName val="Shell_Trinidad_act_20027"/>
      <sheetName val="Shell_Bangladesh_act_20027"/>
      <sheetName val="Shell_Egypt_act_20027"/>
      <sheetName val="PDO_act_20027"/>
      <sheetName val="Sakhaling_act_20027"/>
      <sheetName val="Syria_act_20027"/>
      <sheetName val="Shell_Morocco_act_2002_7"/>
      <sheetName val="Enterprise_Morocco_act_20027"/>
      <sheetName val="Pecten_Cameroon_act_20027"/>
      <sheetName val="Shell_Gabon_act_20027"/>
      <sheetName val="Shell_Offshore_Gabon_act_20027"/>
      <sheetName val="SPDC_act_20027"/>
      <sheetName val="SNEPCo_act_20027"/>
      <sheetName val="NAM_act_20027"/>
      <sheetName val="NSEP_act_20027"/>
      <sheetName val="Expro_act_20027"/>
      <sheetName val="Shell_Namibia_act_20027"/>
      <sheetName val="Enterprise_Ireland_act_20027"/>
      <sheetName val="Template_Acc_adv_Q2_20057"/>
      <sheetName val="charge_Jan_057"/>
      <sheetName val="Invoice_Sep-20057"/>
      <sheetName val="backing_Accrual_advise_Q2_20057"/>
      <sheetName val="invoices_backing_Jun_057"/>
      <sheetName val="Summary_IT-V7"/>
      <sheetName val="G-67_2005-06-167"/>
      <sheetName val="Accrual_advise_Q17"/>
      <sheetName val="Billing_requirements7"/>
      <sheetName val="2004_final_keys_-_overview7"/>
      <sheetName val="Dec_2004_recalculation_complet7"/>
      <sheetName val="IT_Vision_on_Op_cap20047"/>
      <sheetName val="2004_final_keys_at_18_mar_20057"/>
      <sheetName val="2005_047"/>
      <sheetName val="2005_017"/>
      <sheetName val="`09-2005_journal_for_September7"/>
      <sheetName val="EPA_summary_per_OpCo7"/>
      <sheetName val="Budget_Data_SAP7"/>
      <sheetName val="2003_Budget8"/>
      <sheetName val="keys2002_Act8"/>
      <sheetName val="KEYS_2003_July_LE8"/>
      <sheetName val="Average_KEYS_02-038"/>
      <sheetName val="2003_Stats8"/>
      <sheetName val="Brunei_Deepwater8"/>
      <sheetName val="Shell_Expl__China8"/>
      <sheetName val="Shell_Phillipines8"/>
      <sheetName val="Shell_Morocco8"/>
      <sheetName val="Enterprise_Morocco_8"/>
      <sheetName val="Pecten_Cam_8"/>
      <sheetName val="Gabon_Offshore8"/>
      <sheetName val="Ent_Ireland8"/>
      <sheetName val="Woodside_Act_20028"/>
      <sheetName val="BSP_Act_20028"/>
      <sheetName val="Shell_Expl__China_act__LE_20028"/>
      <sheetName val="SSPC__act_20028"/>
      <sheetName val="SSB_act_20028"/>
      <sheetName val="STOS_act_20028"/>
      <sheetName val="Shell_Philipines_act_20028"/>
      <sheetName val="TSEPCO_act_20028"/>
      <sheetName val="Capsa_act_20028"/>
      <sheetName val="Shell_Canada_act_20028"/>
      <sheetName val="SEPCO_act_20028"/>
      <sheetName val="Shell_Venezuela_act_20028"/>
      <sheetName val="Shell_Trinidad_act_20028"/>
      <sheetName val="Shell_Bangladesh_act_20028"/>
      <sheetName val="Shell_Egypt_act_20028"/>
      <sheetName val="PDO_act_20028"/>
      <sheetName val="Sakhaling_act_20028"/>
      <sheetName val="Syria_act_20028"/>
      <sheetName val="Shell_Morocco_act_2002_8"/>
      <sheetName val="Enterprise_Morocco_act_20028"/>
      <sheetName val="Pecten_Cameroon_act_20028"/>
      <sheetName val="Shell_Gabon_act_20028"/>
      <sheetName val="Shell_Offshore_Gabon_act_20028"/>
      <sheetName val="SPDC_act_20028"/>
      <sheetName val="SNEPCo_act_20028"/>
      <sheetName val="NAM_act_20028"/>
      <sheetName val="NSEP_act_20028"/>
      <sheetName val="Expro_act_20028"/>
      <sheetName val="Shell_Namibia_act_20028"/>
      <sheetName val="Enterprise_Ireland_act_20028"/>
      <sheetName val="Template_Acc_adv_Q2_20058"/>
      <sheetName val="charge_Jan_058"/>
      <sheetName val="Invoice_Sep-20058"/>
      <sheetName val="backing_Accrual_advise_Q2_20058"/>
      <sheetName val="invoices_backing_Jun_058"/>
      <sheetName val="Summary_IT-V8"/>
      <sheetName val="G-67_2005-06-168"/>
      <sheetName val="Accrual_advise_Q18"/>
      <sheetName val="Billing_requirements8"/>
      <sheetName val="2004_final_keys_-_overview8"/>
      <sheetName val="Dec_2004_recalculation_complet8"/>
      <sheetName val="IT_Vision_on_Op_cap20048"/>
      <sheetName val="2004_final_keys_at_18_mar_20058"/>
      <sheetName val="2005_048"/>
      <sheetName val="2005_018"/>
      <sheetName val="`09-2005_journal_for_September8"/>
      <sheetName val="EPA_summary_per_OpCo8"/>
      <sheetName val="Budget_Data_SAP8"/>
      <sheetName val="2003_Budget9"/>
      <sheetName val="keys2002_Act9"/>
      <sheetName val="KEYS_2003_July_LE9"/>
      <sheetName val="Average_KEYS_02-039"/>
      <sheetName val="2003_Stats9"/>
      <sheetName val="Brunei_Deepwater9"/>
      <sheetName val="Shell_Expl__China9"/>
      <sheetName val="Shell_Phillipines9"/>
      <sheetName val="Shell_Morocco9"/>
      <sheetName val="Enterprise_Morocco_9"/>
      <sheetName val="Pecten_Cam_9"/>
      <sheetName val="Gabon_Offshore9"/>
      <sheetName val="Ent_Ireland9"/>
      <sheetName val="Woodside_Act_20029"/>
      <sheetName val="BSP_Act_20029"/>
      <sheetName val="Shell_Expl__China_act__LE_20029"/>
      <sheetName val="SSPC__act_20029"/>
      <sheetName val="SSB_act_20029"/>
      <sheetName val="STOS_act_20029"/>
      <sheetName val="Shell_Philipines_act_20029"/>
      <sheetName val="TSEPCO_act_20029"/>
      <sheetName val="Capsa_act_20029"/>
      <sheetName val="Shell_Canada_act_20029"/>
      <sheetName val="SEPCO_act_20029"/>
      <sheetName val="Shell_Venezuela_act_20029"/>
      <sheetName val="Shell_Trinidad_act_20029"/>
      <sheetName val="Shell_Bangladesh_act_20029"/>
      <sheetName val="Shell_Egypt_act_20029"/>
      <sheetName val="PDO_act_20029"/>
      <sheetName val="Sakhaling_act_20029"/>
      <sheetName val="Syria_act_20029"/>
      <sheetName val="Shell_Morocco_act_2002_9"/>
      <sheetName val="Enterprise_Morocco_act_20029"/>
      <sheetName val="Pecten_Cameroon_act_20029"/>
      <sheetName val="Shell_Gabon_act_20029"/>
      <sheetName val="Shell_Offshore_Gabon_act_20029"/>
      <sheetName val="SPDC_act_20029"/>
      <sheetName val="SNEPCo_act_20029"/>
      <sheetName val="NAM_act_20029"/>
      <sheetName val="NSEP_act_20029"/>
      <sheetName val="Expro_act_20029"/>
      <sheetName val="Shell_Namibia_act_20029"/>
      <sheetName val="Enterprise_Ireland_act_20029"/>
      <sheetName val="Template_Acc_adv_Q2_20059"/>
      <sheetName val="charge_Jan_059"/>
      <sheetName val="Invoice_Sep-20059"/>
      <sheetName val="backing_Accrual_advise_Q2_20059"/>
      <sheetName val="invoices_backing_Jun_059"/>
      <sheetName val="Summary_IT-V9"/>
      <sheetName val="G-67_2005-06-169"/>
      <sheetName val="Accrual_advise_Q19"/>
      <sheetName val="Billing_requirements9"/>
      <sheetName val="2004_final_keys_-_overview9"/>
      <sheetName val="Dec_2004_recalculation_complet9"/>
      <sheetName val="IT_Vision_on_Op_cap20049"/>
      <sheetName val="2004_final_keys_at_18_mar_20059"/>
      <sheetName val="2005_049"/>
      <sheetName val="2005_019"/>
      <sheetName val="`09-2005_journal_for_September9"/>
      <sheetName val="EPA_summary_per_OpCo9"/>
      <sheetName val="Budget_Data_SAP9"/>
      <sheetName val="2003_Budget10"/>
      <sheetName val="keys2002_Act10"/>
      <sheetName val="KEYS_2003_July_LE10"/>
      <sheetName val="Average_KEYS_02-0310"/>
      <sheetName val="2003_Stats10"/>
      <sheetName val="Brunei_Deepwater10"/>
      <sheetName val="Shell_Expl__China10"/>
      <sheetName val="Shell_Phillipines10"/>
      <sheetName val="Shell_Morocco10"/>
      <sheetName val="Enterprise_Morocco_10"/>
      <sheetName val="Pecten_Cam_10"/>
      <sheetName val="Gabon_Offshore10"/>
      <sheetName val="Ent_Ireland10"/>
      <sheetName val="Woodside_Act_200210"/>
      <sheetName val="BSP_Act_200210"/>
      <sheetName val="Shell_Expl__China_act__LE_20010"/>
      <sheetName val="SSPC__act_200210"/>
      <sheetName val="SSB_act_200210"/>
      <sheetName val="STOS_act_200210"/>
      <sheetName val="Shell_Philipines_act_200210"/>
      <sheetName val="TSEPCO_act_200210"/>
      <sheetName val="Capsa_act_200210"/>
      <sheetName val="Shell_Canada_act_200210"/>
      <sheetName val="SEPCO_act_200210"/>
      <sheetName val="Shell_Venezuela_act_200210"/>
      <sheetName val="Shell_Trinidad_act_200210"/>
      <sheetName val="Shell_Bangladesh_act_200210"/>
      <sheetName val="Shell_Egypt_act_200210"/>
      <sheetName val="PDO_act_200210"/>
      <sheetName val="Sakhaling_act_200210"/>
      <sheetName val="Syria_act_200210"/>
      <sheetName val="Shell_Morocco_act_2002_10"/>
      <sheetName val="Enterprise_Morocco_act_200210"/>
      <sheetName val="Pecten_Cameroon_act_200210"/>
      <sheetName val="Shell_Gabon_act_200210"/>
      <sheetName val="Shell_Offshore_Gabon_act_200210"/>
      <sheetName val="SPDC_act_200210"/>
      <sheetName val="SNEPCo_act_200210"/>
      <sheetName val="NAM_act_200210"/>
      <sheetName val="NSEP_act_200210"/>
      <sheetName val="Expro_act_200210"/>
      <sheetName val="Shell_Namibia_act_200210"/>
      <sheetName val="Enterprise_Ireland_act_200210"/>
      <sheetName val="Template_Acc_adv_Q2_200510"/>
      <sheetName val="charge_Jan_0510"/>
      <sheetName val="Invoice_Sep-200510"/>
      <sheetName val="backing_Accrual_advise_Q2_20010"/>
      <sheetName val="invoices_backing_Jun_0510"/>
      <sheetName val="Summary_IT-V10"/>
      <sheetName val="G-67_2005-06-1610"/>
      <sheetName val="Accrual_advise_Q110"/>
      <sheetName val="Billing_requirements10"/>
      <sheetName val="2004_final_keys_-_overview10"/>
      <sheetName val="Dec_2004_recalculation_comple10"/>
      <sheetName val="IT_Vision_on_Op_cap200410"/>
      <sheetName val="2004_final_keys_at_18_mar_20010"/>
      <sheetName val="2005_0410"/>
      <sheetName val="2005_0110"/>
      <sheetName val="`09-2005_journal_for_Septembe10"/>
      <sheetName val="EPA_summary_per_OpCo10"/>
      <sheetName val="Budget_Data_SAP10"/>
      <sheetName val="2003_Budget11"/>
      <sheetName val="keys2002_Act11"/>
      <sheetName val="KEYS_2003_July_LE11"/>
      <sheetName val="Average_KEYS_02-0311"/>
      <sheetName val="2003_Stats11"/>
      <sheetName val="Brunei_Deepwater11"/>
      <sheetName val="Shell_Expl__China11"/>
      <sheetName val="Shell_Phillipines11"/>
      <sheetName val="Shell_Morocco11"/>
      <sheetName val="Enterprise_Morocco_11"/>
      <sheetName val="Pecten_Cam_11"/>
      <sheetName val="Gabon_Offshore11"/>
      <sheetName val="Ent_Ireland11"/>
      <sheetName val="Woodside_Act_200211"/>
      <sheetName val="BSP_Act_200211"/>
      <sheetName val="Shell_Expl__China_act__LE_20011"/>
      <sheetName val="SSPC__act_200211"/>
      <sheetName val="SSB_act_200211"/>
      <sheetName val="STOS_act_200211"/>
      <sheetName val="Shell_Philipines_act_200211"/>
      <sheetName val="TSEPCO_act_200211"/>
      <sheetName val="Capsa_act_200211"/>
      <sheetName val="Shell_Canada_act_200211"/>
      <sheetName val="SEPCO_act_200211"/>
      <sheetName val="Shell_Venezuela_act_200211"/>
      <sheetName val="Shell_Trinidad_act_200211"/>
      <sheetName val="Shell_Bangladesh_act_200211"/>
      <sheetName val="Shell_Egypt_act_200211"/>
      <sheetName val="PDO_act_200211"/>
      <sheetName val="Sakhaling_act_200211"/>
      <sheetName val="Syria_act_200211"/>
      <sheetName val="Shell_Morocco_act_2002_11"/>
      <sheetName val="Enterprise_Morocco_act_200211"/>
      <sheetName val="Pecten_Cameroon_act_200211"/>
      <sheetName val="Shell_Gabon_act_200211"/>
      <sheetName val="Shell_Offshore_Gabon_act_200211"/>
      <sheetName val="SPDC_act_200211"/>
      <sheetName val="SNEPCo_act_200211"/>
      <sheetName val="NAM_act_200211"/>
      <sheetName val="NSEP_act_200211"/>
      <sheetName val="Expro_act_200211"/>
      <sheetName val="Shell_Namibia_act_200211"/>
      <sheetName val="Enterprise_Ireland_act_200211"/>
      <sheetName val="Template_Acc_adv_Q2_200511"/>
      <sheetName val="charge_Jan_0511"/>
      <sheetName val="Invoice_Sep-200511"/>
      <sheetName val="backing_Accrual_advise_Q2_20011"/>
      <sheetName val="invoices_backing_Jun_0511"/>
      <sheetName val="Summary_IT-V11"/>
      <sheetName val="G-67_2005-06-1611"/>
      <sheetName val="Accrual_advise_Q111"/>
      <sheetName val="Billing_requirements11"/>
      <sheetName val="2004_final_keys_-_overview11"/>
      <sheetName val="Dec_2004_recalculation_comple11"/>
      <sheetName val="IT_Vision_on_Op_cap200411"/>
      <sheetName val="2004_final_keys_at_18_mar_20011"/>
      <sheetName val="2005_0411"/>
      <sheetName val="2005_0111"/>
      <sheetName val="`09-2005_journal_for_Septembe11"/>
      <sheetName val="EPA_summary_per_OpCo11"/>
      <sheetName val="Budget_Data_SAP11"/>
      <sheetName val="2003_Budget13"/>
      <sheetName val="keys2002_Act13"/>
      <sheetName val="KEYS_2003_July_LE13"/>
      <sheetName val="Average_KEYS_02-0313"/>
      <sheetName val="2003_Stats13"/>
      <sheetName val="Brunei_Deepwater13"/>
      <sheetName val="Shell_Expl__China13"/>
      <sheetName val="Shell_Phillipines13"/>
      <sheetName val="Shell_Morocco13"/>
      <sheetName val="Enterprise_Morocco_13"/>
      <sheetName val="Pecten_Cam_13"/>
      <sheetName val="Gabon_Offshore13"/>
      <sheetName val="Ent_Ireland13"/>
      <sheetName val="Woodside_Act_200213"/>
      <sheetName val="BSP_Act_200213"/>
      <sheetName val="Shell_Expl__China_act__LE_20013"/>
      <sheetName val="SSPC__act_200213"/>
      <sheetName val="SSB_act_200213"/>
      <sheetName val="STOS_act_200213"/>
      <sheetName val="Shell_Philipines_act_200213"/>
      <sheetName val="TSEPCO_act_200213"/>
      <sheetName val="Capsa_act_200213"/>
      <sheetName val="Shell_Canada_act_200213"/>
      <sheetName val="SEPCO_act_200213"/>
      <sheetName val="Shell_Venezuela_act_200213"/>
      <sheetName val="Shell_Trinidad_act_200213"/>
      <sheetName val="Shell_Bangladesh_act_200213"/>
      <sheetName val="Shell_Egypt_act_200213"/>
      <sheetName val="PDO_act_200213"/>
      <sheetName val="Sakhaling_act_200213"/>
      <sheetName val="Syria_act_200213"/>
      <sheetName val="Shell_Morocco_act_2002_13"/>
      <sheetName val="Enterprise_Morocco_act_200213"/>
      <sheetName val="Pecten_Cameroon_act_200213"/>
      <sheetName val="Shell_Gabon_act_200213"/>
      <sheetName val="Shell_Offshore_Gabon_act_200213"/>
      <sheetName val="SPDC_act_200213"/>
      <sheetName val="SNEPCo_act_200213"/>
      <sheetName val="NAM_act_200213"/>
      <sheetName val="NSEP_act_200213"/>
      <sheetName val="Expro_act_200213"/>
      <sheetName val="Shell_Namibia_act_200213"/>
      <sheetName val="Enterprise_Ireland_act_200213"/>
      <sheetName val="Template_Acc_adv_Q2_200513"/>
      <sheetName val="charge_Jan_0513"/>
      <sheetName val="Invoice_Sep-200513"/>
      <sheetName val="backing_Accrual_advise_Q2_20013"/>
      <sheetName val="invoices_backing_Jun_0513"/>
      <sheetName val="Summary_IT-V13"/>
      <sheetName val="G-67_2005-06-1613"/>
      <sheetName val="Accrual_advise_Q113"/>
      <sheetName val="Billing_requirements13"/>
      <sheetName val="2004_final_keys_-_overview13"/>
      <sheetName val="Dec_2004_recalculation_comple13"/>
      <sheetName val="IT_Vision_on_Op_cap200413"/>
      <sheetName val="2004_final_keys_at_18_mar_20013"/>
      <sheetName val="2005_0413"/>
      <sheetName val="2005_0113"/>
      <sheetName val="`09-2005_journal_for_Septembe13"/>
      <sheetName val="EPA_summary_per_OpCo13"/>
      <sheetName val="Budget_Data_SAP13"/>
      <sheetName val="2003_Budget15"/>
      <sheetName val="keys2002_Act15"/>
      <sheetName val="KEYS_2003_July_LE15"/>
      <sheetName val="Average_KEYS_02-0315"/>
      <sheetName val="2003_Stats15"/>
      <sheetName val="Brunei_Deepwater15"/>
      <sheetName val="Shell_Expl__China15"/>
      <sheetName val="Shell_Phillipines15"/>
      <sheetName val="Shell_Morocco15"/>
      <sheetName val="Enterprise_Morocco_15"/>
      <sheetName val="Pecten_Cam_15"/>
      <sheetName val="Gabon_Offshore15"/>
      <sheetName val="Ent_Ireland15"/>
      <sheetName val="Woodside_Act_200215"/>
      <sheetName val="BSP_Act_200215"/>
      <sheetName val="Shell_Expl__China_act__LE_20015"/>
      <sheetName val="SSPC__act_200215"/>
      <sheetName val="SSB_act_200215"/>
      <sheetName val="STOS_act_200215"/>
      <sheetName val="Shell_Philipines_act_200215"/>
      <sheetName val="TSEPCO_act_200215"/>
      <sheetName val="Capsa_act_200215"/>
      <sheetName val="Shell_Canada_act_200215"/>
      <sheetName val="SEPCO_act_200215"/>
      <sheetName val="Shell_Venezuela_act_200215"/>
      <sheetName val="Shell_Trinidad_act_200215"/>
      <sheetName val="Shell_Bangladesh_act_200215"/>
      <sheetName val="Shell_Egypt_act_200215"/>
      <sheetName val="PDO_act_200215"/>
      <sheetName val="Sakhaling_act_200215"/>
      <sheetName val="Syria_act_200215"/>
      <sheetName val="Shell_Morocco_act_2002_15"/>
      <sheetName val="Enterprise_Morocco_act_200215"/>
      <sheetName val="Pecten_Cameroon_act_200215"/>
      <sheetName val="Shell_Gabon_act_200215"/>
      <sheetName val="Shell_Offshore_Gabon_act_200215"/>
      <sheetName val="SPDC_act_200215"/>
      <sheetName val="SNEPCo_act_200215"/>
      <sheetName val="NAM_act_200215"/>
      <sheetName val="NSEP_act_200215"/>
      <sheetName val="Expro_act_200215"/>
      <sheetName val="Shell_Namibia_act_200215"/>
      <sheetName val="Enterprise_Ireland_act_200215"/>
      <sheetName val="Template_Acc_adv_Q2_200515"/>
      <sheetName val="charge_Jan_0515"/>
      <sheetName val="Invoice_Sep-200515"/>
      <sheetName val="backing_Accrual_advise_Q2_20015"/>
      <sheetName val="invoices_backing_Jun_0515"/>
      <sheetName val="Summary_IT-V15"/>
      <sheetName val="G-67_2005-06-1615"/>
      <sheetName val="Accrual_advise_Q115"/>
      <sheetName val="Billing_requirements15"/>
      <sheetName val="2004_final_keys_-_overview15"/>
      <sheetName val="Dec_2004_recalculation_comple15"/>
      <sheetName val="IT_Vision_on_Op_cap200415"/>
      <sheetName val="2004_final_keys_at_18_mar_20015"/>
      <sheetName val="2005_0415"/>
      <sheetName val="2005_0115"/>
      <sheetName val="`09-2005_journal_for_Septembe15"/>
      <sheetName val="EPA_summary_per_OpCo15"/>
      <sheetName val="Budget_Data_SAP15"/>
      <sheetName val="2003_Budget16"/>
      <sheetName val="keys2002_Act16"/>
      <sheetName val="KEYS_2003_July_LE16"/>
      <sheetName val="Average_KEYS_02-0316"/>
      <sheetName val="2003_Stats16"/>
      <sheetName val="Brunei_Deepwater16"/>
      <sheetName val="Shell_Expl__China16"/>
      <sheetName val="Shell_Phillipines16"/>
      <sheetName val="Shell_Morocco16"/>
      <sheetName val="Enterprise_Morocco_16"/>
      <sheetName val="Pecten_Cam_16"/>
      <sheetName val="Gabon_Offshore16"/>
      <sheetName val="Ent_Ireland16"/>
      <sheetName val="Woodside_Act_200216"/>
      <sheetName val="BSP_Act_200216"/>
      <sheetName val="Shell_Expl__China_act__LE_20016"/>
      <sheetName val="SSPC__act_200216"/>
      <sheetName val="SSB_act_200216"/>
      <sheetName val="STOS_act_200216"/>
      <sheetName val="Shell_Philipines_act_200216"/>
      <sheetName val="TSEPCO_act_200216"/>
      <sheetName val="Capsa_act_200216"/>
      <sheetName val="Shell_Canada_act_200216"/>
      <sheetName val="SEPCO_act_200216"/>
      <sheetName val="Shell_Venezuela_act_200216"/>
      <sheetName val="Shell_Trinidad_act_200216"/>
      <sheetName val="Shell_Bangladesh_act_200216"/>
      <sheetName val="Shell_Egypt_act_200216"/>
      <sheetName val="PDO_act_200216"/>
      <sheetName val="Sakhaling_act_200216"/>
      <sheetName val="Syria_act_200216"/>
      <sheetName val="Shell_Morocco_act_2002_16"/>
      <sheetName val="Enterprise_Morocco_act_200216"/>
      <sheetName val="Pecten_Cameroon_act_200216"/>
      <sheetName val="Shell_Gabon_act_200216"/>
      <sheetName val="Shell_Offshore_Gabon_act_200216"/>
      <sheetName val="SPDC_act_200216"/>
      <sheetName val="SNEPCo_act_200216"/>
      <sheetName val="NAM_act_200216"/>
      <sheetName val="NSEP_act_200216"/>
      <sheetName val="Expro_act_200216"/>
      <sheetName val="Shell_Namibia_act_200216"/>
      <sheetName val="Enterprise_Ireland_act_200216"/>
      <sheetName val="Template_Acc_adv_Q2_200516"/>
      <sheetName val="charge_Jan_0516"/>
      <sheetName val="Invoice_Sep-200516"/>
      <sheetName val="backing_Accrual_advise_Q2_20016"/>
      <sheetName val="invoices_backing_Jun_0516"/>
      <sheetName val="Summary_IT-V16"/>
      <sheetName val="G-67_2005-06-1616"/>
      <sheetName val="Accrual_advise_Q116"/>
      <sheetName val="Billing_requirements16"/>
      <sheetName val="2004_final_keys_-_overview16"/>
      <sheetName val="Dec_2004_recalculation_comple16"/>
      <sheetName val="IT_Vision_on_Op_cap200416"/>
      <sheetName val="2004_final_keys_at_18_mar_20016"/>
      <sheetName val="2005_0416"/>
      <sheetName val="2005_0116"/>
      <sheetName val="`09-2005_journal_for_Septembe16"/>
      <sheetName val="EPA_summary_per_OpCo16"/>
      <sheetName val="Budget_Data_SAP16"/>
      <sheetName val="Adv"/>
      <sheetName val="login"/>
      <sheetName val="BS DETAIL"/>
      <sheetName val="WIP Phasing"/>
      <sheetName val="PMT&amp;BTPO"/>
      <sheetName val="Grid - Merit"/>
      <sheetName val="lookup"/>
      <sheetName val="2003_Budget17"/>
      <sheetName val="keys2002_Act17"/>
      <sheetName val="KEYS_2003_July_LE17"/>
      <sheetName val="Average_KEYS_02-0317"/>
      <sheetName val="2003_Stats17"/>
      <sheetName val="Brunei_Deepwater17"/>
      <sheetName val="Shell_Expl__China17"/>
      <sheetName val="Shell_Phillipines17"/>
      <sheetName val="Shell_Morocco17"/>
      <sheetName val="Enterprise_Morocco_17"/>
      <sheetName val="Pecten_Cam_17"/>
      <sheetName val="Gabon_Offshore17"/>
      <sheetName val="Ent_Ireland17"/>
      <sheetName val="Woodside_Act_200217"/>
      <sheetName val="BSP_Act_200217"/>
      <sheetName val="Shell_Expl__China_act__LE_20017"/>
      <sheetName val="SSPC__act_200217"/>
      <sheetName val="SSB_act_200217"/>
      <sheetName val="STOS_act_200217"/>
      <sheetName val="Shell_Philipines_act_200217"/>
      <sheetName val="TSEPCO_act_200217"/>
      <sheetName val="Capsa_act_200217"/>
      <sheetName val="Shell_Canada_act_200217"/>
      <sheetName val="SEPCO_act_200217"/>
      <sheetName val="Shell_Venezuela_act_200217"/>
      <sheetName val="Shell_Trinidad_act_200217"/>
      <sheetName val="Shell_Bangladesh_act_200217"/>
      <sheetName val="Shell_Egypt_act_200217"/>
      <sheetName val="PDO_act_200217"/>
      <sheetName val="Sakhaling_act_200217"/>
      <sheetName val="Syria_act_200217"/>
      <sheetName val="Shell_Morocco_act_2002_17"/>
      <sheetName val="Enterprise_Morocco_act_200217"/>
      <sheetName val="Pecten_Cameroon_act_200217"/>
      <sheetName val="Shell_Gabon_act_200217"/>
      <sheetName val="Shell_Offshore_Gabon_act_200217"/>
      <sheetName val="SPDC_act_200217"/>
      <sheetName val="SNEPCo_act_200217"/>
      <sheetName val="NAM_act_200217"/>
      <sheetName val="NSEP_act_200217"/>
      <sheetName val="Expro_act_200217"/>
      <sheetName val="Shell_Namibia_act_200217"/>
      <sheetName val="Enterprise_Ireland_act_200217"/>
      <sheetName val="Template_Acc_adv_Q2_200517"/>
      <sheetName val="charge_Jan_0517"/>
      <sheetName val="Invoice_Sep-200517"/>
      <sheetName val="backing_Accrual_advise_Q2_20017"/>
      <sheetName val="invoices_backing_Jun_0517"/>
      <sheetName val="Summary_IT-V17"/>
      <sheetName val="G-67_2005-06-1617"/>
      <sheetName val="Accrual_advise_Q117"/>
      <sheetName val="Billing_requirements17"/>
      <sheetName val="2004_final_keys_-_overview17"/>
      <sheetName val="Dec_2004_recalculation_comple17"/>
      <sheetName val="IT_Vision_on_Op_cap200417"/>
      <sheetName val="2004_final_keys_at_18_mar_20017"/>
      <sheetName val="2005_0417"/>
      <sheetName val="2005_0117"/>
      <sheetName val="`09-2005_journal_for_Septembe17"/>
      <sheetName val="EPA_summary_per_OpCo17"/>
      <sheetName val="Budget_Data_SAP17"/>
      <sheetName val="Sheet6"/>
      <sheetName val="Contract_Details"/>
      <sheetName val="BASE DATA"/>
      <sheetName val="2003_Budget18"/>
      <sheetName val="keys2002_Act18"/>
      <sheetName val="KEYS_2003_July_LE18"/>
      <sheetName val="Average_KEYS_02-0318"/>
      <sheetName val="2003_Stats18"/>
      <sheetName val="Brunei_Deepwater18"/>
      <sheetName val="Shell_Expl__China18"/>
      <sheetName val="Shell_Phillipines18"/>
      <sheetName val="Shell_Morocco18"/>
      <sheetName val="Enterprise_Morocco_18"/>
      <sheetName val="Pecten_Cam_18"/>
      <sheetName val="Gabon_Offshore18"/>
      <sheetName val="Ent_Ireland18"/>
      <sheetName val="Woodside_Act_200218"/>
      <sheetName val="BSP_Act_200218"/>
      <sheetName val="Shell_Expl__China_act__LE_20018"/>
      <sheetName val="SSPC__act_200218"/>
      <sheetName val="SSB_act_200218"/>
      <sheetName val="STOS_act_200218"/>
      <sheetName val="Shell_Philipines_act_200218"/>
      <sheetName val="TSEPCO_act_200218"/>
      <sheetName val="Capsa_act_200218"/>
      <sheetName val="Shell_Canada_act_200218"/>
      <sheetName val="SEPCO_act_200218"/>
      <sheetName val="Shell_Venezuela_act_200218"/>
      <sheetName val="Shell_Trinidad_act_200218"/>
      <sheetName val="Shell_Bangladesh_act_200218"/>
      <sheetName val="Shell_Egypt_act_200218"/>
      <sheetName val="PDO_act_200218"/>
      <sheetName val="Sakhaling_act_200218"/>
      <sheetName val="Syria_act_200218"/>
      <sheetName val="Shell_Morocco_act_2002_18"/>
      <sheetName val="Enterprise_Morocco_act_200218"/>
      <sheetName val="Pecten_Cameroon_act_200218"/>
      <sheetName val="Shell_Gabon_act_200218"/>
      <sheetName val="Shell_Offshore_Gabon_act_200218"/>
      <sheetName val="SPDC_act_200218"/>
      <sheetName val="SNEPCo_act_200218"/>
      <sheetName val="NAM_act_200218"/>
      <sheetName val="NSEP_act_200218"/>
      <sheetName val="Expro_act_200218"/>
      <sheetName val="Shell_Namibia_act_200218"/>
      <sheetName val="Enterprise_Ireland_act_200218"/>
      <sheetName val="Template_Acc_adv_Q2_200518"/>
      <sheetName val="charge_Jan_0518"/>
      <sheetName val="Invoice_Sep-200518"/>
      <sheetName val="backing_Accrual_advise_Q2_20018"/>
      <sheetName val="invoices_backing_Jun_0518"/>
      <sheetName val="Summary_IT-V18"/>
      <sheetName val="G-67_2005-06-1618"/>
      <sheetName val="Accrual_advise_Q118"/>
      <sheetName val="Billing_requirements18"/>
      <sheetName val="2004_final_keys_-_overview18"/>
      <sheetName val="Dec_2004_recalculation_comple18"/>
      <sheetName val="IT_Vision_on_Op_cap200418"/>
      <sheetName val="2004_final_keys_at_18_mar_20018"/>
      <sheetName val="2005_0418"/>
      <sheetName val="2005_0118"/>
      <sheetName val="`09-2005_journal_for_Septembe18"/>
      <sheetName val="EPA_summary_per_OpCo18"/>
      <sheetName val="Budget_Data_SAP18"/>
      <sheetName val="WIP_Phasing"/>
      <sheetName val="Cover"/>
      <sheetName val="CWAR Early Adoption"/>
      <sheetName val="Group"/>
      <sheetName val="COA"/>
      <sheetName val="JNT"/>
      <sheetName val="ANC"/>
      <sheetName val="Qtes 99"/>
      <sheetName val="PRU 99"/>
      <sheetName val="13th Month"/>
      <sheetName val="2003_Budget19"/>
      <sheetName val="keys2002_Act19"/>
      <sheetName val="KEYS_2003_July_LE19"/>
      <sheetName val="Average_KEYS_02-0319"/>
      <sheetName val="2003_Stats19"/>
      <sheetName val="Brunei_Deepwater19"/>
      <sheetName val="Shell_Expl__China19"/>
      <sheetName val="Shell_Phillipines19"/>
      <sheetName val="Shell_Morocco19"/>
      <sheetName val="Enterprise_Morocco_19"/>
      <sheetName val="Pecten_Cam_19"/>
      <sheetName val="Gabon_Offshore19"/>
      <sheetName val="Ent_Ireland19"/>
      <sheetName val="Woodside_Act_200219"/>
      <sheetName val="BSP_Act_200219"/>
      <sheetName val="Shell_Expl__China_act__LE_20019"/>
      <sheetName val="SSPC__act_200219"/>
      <sheetName val="SSB_act_200219"/>
      <sheetName val="STOS_act_200219"/>
      <sheetName val="Shell_Philipines_act_200219"/>
      <sheetName val="TSEPCO_act_200219"/>
      <sheetName val="Capsa_act_200219"/>
      <sheetName val="Shell_Canada_act_200219"/>
      <sheetName val="SEPCO_act_200219"/>
      <sheetName val="Shell_Venezuela_act_200219"/>
      <sheetName val="Shell_Trinidad_act_200219"/>
      <sheetName val="Shell_Bangladesh_act_200219"/>
      <sheetName val="Shell_Egypt_act_200219"/>
      <sheetName val="PDO_act_200219"/>
      <sheetName val="Sakhaling_act_200219"/>
      <sheetName val="Syria_act_200219"/>
      <sheetName val="Shell_Morocco_act_2002_19"/>
      <sheetName val="Enterprise_Morocco_act_200219"/>
      <sheetName val="Pecten_Cameroon_act_200219"/>
      <sheetName val="Shell_Gabon_act_200219"/>
      <sheetName val="Shell_Offshore_Gabon_act_200219"/>
      <sheetName val="SPDC_act_200219"/>
      <sheetName val="SNEPCo_act_200219"/>
      <sheetName val="NAM_act_200219"/>
      <sheetName val="NSEP_act_200219"/>
      <sheetName val="Expro_act_200219"/>
      <sheetName val="Shell_Namibia_act_200219"/>
      <sheetName val="Enterprise_Ireland_act_200219"/>
      <sheetName val="Template_Acc_adv_Q2_200519"/>
      <sheetName val="charge_Jan_0519"/>
      <sheetName val="Invoice_Sep-200519"/>
      <sheetName val="backing_Accrual_advise_Q2_20019"/>
      <sheetName val="invoices_backing_Jun_0519"/>
      <sheetName val="Summary_IT-V19"/>
      <sheetName val="G-67_2005-06-1619"/>
      <sheetName val="Accrual_advise_Q119"/>
      <sheetName val="Billing_requirements19"/>
      <sheetName val="2004_final_keys_-_overview19"/>
      <sheetName val="Dec_2004_recalculation_comple19"/>
      <sheetName val="IT_Vision_on_Op_cap200419"/>
      <sheetName val="2004_final_keys_at_18_mar_20019"/>
      <sheetName val="2005_0419"/>
      <sheetName val="2005_0119"/>
      <sheetName val="`09-2005_journal_for_Septembe19"/>
      <sheetName val="EPA_summary_per_OpCo19"/>
      <sheetName val="Budget_Data_SAP19"/>
      <sheetName val="WIP_Phasing1"/>
      <sheetName val="2003_Budget20"/>
      <sheetName val="keys2002_Act20"/>
      <sheetName val="KEYS_2003_July_LE20"/>
      <sheetName val="Average_KEYS_02-0320"/>
      <sheetName val="2003_Stats20"/>
      <sheetName val="Brunei_Deepwater20"/>
      <sheetName val="Shell_Expl__China20"/>
      <sheetName val="Shell_Phillipines20"/>
      <sheetName val="Shell_Morocco20"/>
      <sheetName val="Enterprise_Morocco_20"/>
      <sheetName val="Pecten_Cam_20"/>
      <sheetName val="Gabon_Offshore20"/>
      <sheetName val="Ent_Ireland20"/>
      <sheetName val="Woodside_Act_200220"/>
      <sheetName val="BSP_Act_200220"/>
      <sheetName val="Shell_Expl__China_act__LE_20020"/>
      <sheetName val="SSPC__act_200220"/>
      <sheetName val="SSB_act_200220"/>
      <sheetName val="STOS_act_200220"/>
      <sheetName val="Shell_Philipines_act_200220"/>
      <sheetName val="TSEPCO_act_200220"/>
      <sheetName val="Capsa_act_200220"/>
      <sheetName val="Shell_Canada_act_200220"/>
      <sheetName val="SEPCO_act_200220"/>
      <sheetName val="Shell_Venezuela_act_200220"/>
      <sheetName val="Shell_Trinidad_act_200220"/>
      <sheetName val="Shell_Bangladesh_act_200220"/>
      <sheetName val="Shell_Egypt_act_200220"/>
      <sheetName val="PDO_act_200220"/>
      <sheetName val="Sakhaling_act_200220"/>
      <sheetName val="Syria_act_200220"/>
      <sheetName val="Shell_Morocco_act_2002_20"/>
      <sheetName val="Enterprise_Morocco_act_200220"/>
      <sheetName val="Pecten_Cameroon_act_200220"/>
      <sheetName val="Shell_Gabon_act_200220"/>
      <sheetName val="Shell_Offshore_Gabon_act_200220"/>
      <sheetName val="SPDC_act_200220"/>
      <sheetName val="SNEPCo_act_200220"/>
      <sheetName val="NAM_act_200220"/>
      <sheetName val="NSEP_act_200220"/>
      <sheetName val="Expro_act_200220"/>
      <sheetName val="Shell_Namibia_act_200220"/>
      <sheetName val="Enterprise_Ireland_act_200220"/>
      <sheetName val="Template_Acc_adv_Q2_200520"/>
      <sheetName val="charge_Jan_0520"/>
      <sheetName val="Invoice_Sep-200520"/>
      <sheetName val="backing_Accrual_advise_Q2_20020"/>
      <sheetName val="invoices_backing_Jun_0520"/>
      <sheetName val="Summary_IT-V20"/>
      <sheetName val="G-67_2005-06-1620"/>
      <sheetName val="Accrual_advise_Q120"/>
      <sheetName val="Billing_requirements20"/>
      <sheetName val="2004_final_keys_-_overview20"/>
      <sheetName val="Dec_2004_recalculation_comple20"/>
      <sheetName val="IT_Vision_on_Op_cap200420"/>
      <sheetName val="2004_final_keys_at_18_mar_20020"/>
      <sheetName val="2005_0420"/>
      <sheetName val="2005_0120"/>
      <sheetName val="`09-2005_journal_for_Septembe20"/>
      <sheetName val="EPA_summary_per_OpCo20"/>
      <sheetName val="Budget_Data_SAP20"/>
      <sheetName val="2003_Budget21"/>
      <sheetName val="keys2002_Act21"/>
      <sheetName val="KEYS_2003_July_LE21"/>
      <sheetName val="Average_KEYS_02-0321"/>
      <sheetName val="2003_Stats21"/>
      <sheetName val="Brunei_Deepwater21"/>
      <sheetName val="Shell_Expl__China21"/>
      <sheetName val="Shell_Phillipines21"/>
      <sheetName val="Shell_Morocco21"/>
      <sheetName val="Enterprise_Morocco_21"/>
      <sheetName val="Pecten_Cam_21"/>
      <sheetName val="Gabon_Offshore21"/>
      <sheetName val="Ent_Ireland21"/>
      <sheetName val="Woodside_Act_200221"/>
      <sheetName val="BSP_Act_200221"/>
      <sheetName val="Shell_Expl__China_act__LE_20030"/>
      <sheetName val="SSPC__act_200221"/>
      <sheetName val="SSB_act_200221"/>
      <sheetName val="STOS_act_200221"/>
      <sheetName val="Shell_Philipines_act_200221"/>
      <sheetName val="TSEPCO_act_200221"/>
      <sheetName val="Capsa_act_200221"/>
      <sheetName val="Shell_Canada_act_200221"/>
      <sheetName val="SEPCO_act_200221"/>
      <sheetName val="Shell_Venezuela_act_200221"/>
      <sheetName val="Shell_Trinidad_act_200221"/>
      <sheetName val="Shell_Bangladesh_act_200221"/>
      <sheetName val="Shell_Egypt_act_200221"/>
      <sheetName val="PDO_act_200221"/>
      <sheetName val="Sakhaling_act_200221"/>
      <sheetName val="Syria_act_200221"/>
      <sheetName val="Shell_Morocco_act_2002_21"/>
      <sheetName val="Enterprise_Morocco_act_200221"/>
      <sheetName val="Pecten_Cameroon_act_200221"/>
      <sheetName val="Shell_Gabon_act_200221"/>
      <sheetName val="Shell_Offshore_Gabon_act_200221"/>
      <sheetName val="SPDC_act_200221"/>
      <sheetName val="SNEPCo_act_200221"/>
      <sheetName val="NAM_act_200221"/>
      <sheetName val="NSEP_act_200221"/>
      <sheetName val="Expro_act_200221"/>
      <sheetName val="Shell_Namibia_act_200221"/>
      <sheetName val="Enterprise_Ireland_act_200221"/>
      <sheetName val="Template_Acc_adv_Q2_200521"/>
      <sheetName val="charge_Jan_0521"/>
      <sheetName val="Invoice_Sep-200521"/>
      <sheetName val="backing_Accrual_advise_Q2_20021"/>
      <sheetName val="invoices_backing_Jun_0521"/>
      <sheetName val="Summary_IT-V21"/>
      <sheetName val="G-67_2005-06-1621"/>
      <sheetName val="Accrual_advise_Q121"/>
      <sheetName val="Billing_requirements21"/>
      <sheetName val="2004_final_keys_-_overview21"/>
      <sheetName val="Dec_2004_recalculation_comple21"/>
      <sheetName val="IT_Vision_on_Op_cap200421"/>
      <sheetName val="2004_final_keys_at_18_mar_20021"/>
      <sheetName val="2005_0421"/>
      <sheetName val="2005_0121"/>
      <sheetName val="`09-2005_journal_for_Septembe21"/>
      <sheetName val="EPA_summary_per_OpCo21"/>
      <sheetName val="Budget_Data_SAP21"/>
      <sheetName val="WIP_Phasing2"/>
      <sheetName val="Grid_-_Merit"/>
      <sheetName val="BS_DETAIL"/>
      <sheetName val="BASE_DATA"/>
      <sheetName val="CWAR_Early_Adoption"/>
      <sheetName val="Jan 13"/>
      <sheetName val="Macro_DO NOT MOD"/>
      <sheetName val="Macro_DO_NOT_MOD"/>
      <sheetName val="RATES"/>
      <sheetName val="PAC"/>
      <sheetName val="Housing"/>
      <sheetName val="FEB1"/>
      <sheetName val="FEB2"/>
      <sheetName val="JAN2"/>
      <sheetName val="MAR1"/>
      <sheetName val="MAR2"/>
      <sheetName val="ActivityData"/>
      <sheetName val="databank"/>
      <sheetName val="Mapping Fields to AGG node"/>
      <sheetName val="2003_Budget22"/>
      <sheetName val="keys2002_Act22"/>
      <sheetName val="KEYS_2003_July_LE22"/>
      <sheetName val="Average_KEYS_02-0322"/>
      <sheetName val="2003_Stats22"/>
      <sheetName val="Brunei_Deepwater22"/>
      <sheetName val="Shell_Expl__China22"/>
      <sheetName val="Shell_Phillipines22"/>
      <sheetName val="Shell_Morocco22"/>
      <sheetName val="Enterprise_Morocco_22"/>
      <sheetName val="Pecten_Cam_22"/>
      <sheetName val="Gabon_Offshore22"/>
      <sheetName val="Ent_Ireland22"/>
      <sheetName val="Woodside_Act_200222"/>
      <sheetName val="BSP_Act_200222"/>
      <sheetName val="Shell_Expl__China_act__LE_20031"/>
      <sheetName val="SSPC__act_200222"/>
      <sheetName val="SSB_act_200222"/>
      <sheetName val="STOS_act_200222"/>
      <sheetName val="Shell_Philipines_act_200222"/>
      <sheetName val="TSEPCO_act_200222"/>
      <sheetName val="Capsa_act_200222"/>
      <sheetName val="Shell_Canada_act_200222"/>
      <sheetName val="SEPCO_act_200222"/>
      <sheetName val="Shell_Venezuela_act_200222"/>
      <sheetName val="Shell_Trinidad_act_200222"/>
      <sheetName val="Shell_Bangladesh_act_200222"/>
      <sheetName val="Shell_Egypt_act_200222"/>
      <sheetName val="PDO_act_200222"/>
      <sheetName val="Sakhaling_act_200222"/>
      <sheetName val="Syria_act_200222"/>
      <sheetName val="Shell_Morocco_act_2002_22"/>
      <sheetName val="Enterprise_Morocco_act_200222"/>
      <sheetName val="Pecten_Cameroon_act_200222"/>
      <sheetName val="Shell_Gabon_act_200222"/>
      <sheetName val="Shell_Offshore_Gabon_act_200222"/>
      <sheetName val="SPDC_act_200222"/>
      <sheetName val="SNEPCo_act_200222"/>
      <sheetName val="NAM_act_200222"/>
      <sheetName val="NSEP_act_200222"/>
      <sheetName val="Expro_act_200222"/>
      <sheetName val="Shell_Namibia_act_200222"/>
      <sheetName val="Enterprise_Ireland_act_200222"/>
      <sheetName val="Template_Acc_adv_Q2_200522"/>
      <sheetName val="charge_Jan_0522"/>
      <sheetName val="Invoice_Sep-200522"/>
      <sheetName val="backing_Accrual_advise_Q2_20022"/>
      <sheetName val="invoices_backing_Jun_0522"/>
      <sheetName val="Summary_IT-V22"/>
      <sheetName val="G-67_2005-06-1622"/>
      <sheetName val="Accrual_advise_Q122"/>
      <sheetName val="Billing_requirements22"/>
      <sheetName val="2004_final_keys_-_overview22"/>
      <sheetName val="Dec_2004_recalculation_comple22"/>
      <sheetName val="IT_Vision_on_Op_cap200422"/>
      <sheetName val="2004_final_keys_at_18_mar_20022"/>
      <sheetName val="2005_0422"/>
      <sheetName val="2005_0122"/>
      <sheetName val="`09-2005_journal_for_Septembe22"/>
      <sheetName val="EPA_summary_per_OpCo22"/>
      <sheetName val="Budget_Data_SAP22"/>
      <sheetName val="WIP_Phasing3"/>
      <sheetName val="Grid_-_Merit1"/>
      <sheetName val="BS_DETAIL1"/>
      <sheetName val="BASE_DATA1"/>
      <sheetName val="CWAR_Early_Adoption1"/>
      <sheetName val="Macro_DO_NOT_MOD1"/>
      <sheetName val="Jan_13"/>
      <sheetName val="2003_Budget23"/>
      <sheetName val="keys2002_Act23"/>
      <sheetName val="KEYS_2003_July_LE23"/>
      <sheetName val="Average_KEYS_02-0323"/>
      <sheetName val="2003_Stats23"/>
      <sheetName val="Brunei_Deepwater23"/>
      <sheetName val="Shell_Expl__China23"/>
      <sheetName val="Shell_Phillipines23"/>
      <sheetName val="Shell_Morocco23"/>
      <sheetName val="Enterprise_Morocco_23"/>
      <sheetName val="Pecten_Cam_23"/>
      <sheetName val="Gabon_Offshore23"/>
      <sheetName val="Ent_Ireland23"/>
      <sheetName val="Woodside_Act_200223"/>
      <sheetName val="BSP_Act_200223"/>
      <sheetName val="Shell_Expl__China_act__LE_20032"/>
      <sheetName val="SSPC__act_200223"/>
      <sheetName val="SSB_act_200223"/>
      <sheetName val="STOS_act_200223"/>
      <sheetName val="Shell_Philipines_act_200223"/>
      <sheetName val="TSEPCO_act_200223"/>
      <sheetName val="Capsa_act_200223"/>
      <sheetName val="Shell_Canada_act_200223"/>
      <sheetName val="SEPCO_act_200223"/>
      <sheetName val="Shell_Venezuela_act_200223"/>
      <sheetName val="Shell_Trinidad_act_200223"/>
      <sheetName val="Shell_Bangladesh_act_200223"/>
      <sheetName val="Shell_Egypt_act_200223"/>
      <sheetName val="PDO_act_200223"/>
      <sheetName val="Sakhaling_act_200223"/>
      <sheetName val="Syria_act_200223"/>
      <sheetName val="Shell_Morocco_act_2002_23"/>
      <sheetName val="Enterprise_Morocco_act_200223"/>
      <sheetName val="Pecten_Cameroon_act_200223"/>
      <sheetName val="Shell_Gabon_act_200223"/>
      <sheetName val="Shell_Offshore_Gabon_act_200223"/>
      <sheetName val="SPDC_act_200223"/>
      <sheetName val="SNEPCo_act_200223"/>
      <sheetName val="NAM_act_200223"/>
      <sheetName val="NSEP_act_200223"/>
      <sheetName val="Expro_act_200223"/>
      <sheetName val="Shell_Namibia_act_200223"/>
      <sheetName val="Enterprise_Ireland_act_200223"/>
      <sheetName val="Template_Acc_adv_Q2_200523"/>
      <sheetName val="charge_Jan_0523"/>
      <sheetName val="Invoice_Sep-200523"/>
      <sheetName val="backing_Accrual_advise_Q2_20023"/>
      <sheetName val="invoices_backing_Jun_0523"/>
      <sheetName val="Summary_IT-V23"/>
      <sheetName val="G-67_2005-06-1623"/>
      <sheetName val="Accrual_advise_Q123"/>
      <sheetName val="Billing_requirements23"/>
      <sheetName val="2004_final_keys_-_overview23"/>
      <sheetName val="Dec_2004_recalculation_comple23"/>
      <sheetName val="IT_Vision_on_Op_cap200423"/>
      <sheetName val="2004_final_keys_at_18_mar_20023"/>
      <sheetName val="2005_0423"/>
      <sheetName val="2005_0123"/>
      <sheetName val="`09-2005_journal_for_Septembe23"/>
      <sheetName val="EPA_summary_per_OpCo23"/>
      <sheetName val="Budget_Data_SAP23"/>
      <sheetName val="WIP_Phasing4"/>
      <sheetName val="Grid_-_Merit2"/>
      <sheetName val="BS_DETAIL2"/>
      <sheetName val="BASE_DATA2"/>
      <sheetName val="CWAR_Early_Adoption2"/>
      <sheetName val="Macro_DO_NOT_MOD2"/>
      <sheetName val="Jan_131"/>
      <sheetName val="2003_Budget24"/>
      <sheetName val="keys2002_Act24"/>
      <sheetName val="KEYS_2003_July_LE24"/>
      <sheetName val="Average_KEYS_02-0324"/>
      <sheetName val="2003_Stats24"/>
      <sheetName val="Brunei_Deepwater24"/>
      <sheetName val="Shell_Expl__China24"/>
      <sheetName val="Shell_Phillipines24"/>
      <sheetName val="Shell_Morocco24"/>
      <sheetName val="Enterprise_Morocco_24"/>
      <sheetName val="Pecten_Cam_24"/>
      <sheetName val="Gabon_Offshore24"/>
      <sheetName val="Ent_Ireland24"/>
      <sheetName val="Woodside_Act_200224"/>
      <sheetName val="BSP_Act_200224"/>
      <sheetName val="Shell_Expl__China_act__LE_20033"/>
      <sheetName val="SSPC__act_200224"/>
      <sheetName val="SSB_act_200224"/>
      <sheetName val="STOS_act_200224"/>
      <sheetName val="Shell_Philipines_act_200224"/>
      <sheetName val="TSEPCO_act_200224"/>
      <sheetName val="Capsa_act_200224"/>
      <sheetName val="Shell_Canada_act_200224"/>
      <sheetName val="SEPCO_act_200224"/>
      <sheetName val="Shell_Venezuela_act_200224"/>
      <sheetName val="Shell_Trinidad_act_200224"/>
      <sheetName val="Shell_Bangladesh_act_200224"/>
      <sheetName val="Shell_Egypt_act_200224"/>
      <sheetName val="PDO_act_200224"/>
      <sheetName val="Sakhaling_act_200224"/>
      <sheetName val="Syria_act_200224"/>
      <sheetName val="Shell_Morocco_act_2002_24"/>
      <sheetName val="Enterprise_Morocco_act_200224"/>
      <sheetName val="Pecten_Cameroon_act_200224"/>
      <sheetName val="Shell_Gabon_act_200224"/>
      <sheetName val="Shell_Offshore_Gabon_act_200224"/>
      <sheetName val="SPDC_act_200224"/>
      <sheetName val="SNEPCo_act_200224"/>
      <sheetName val="NAM_act_200224"/>
      <sheetName val="NSEP_act_200224"/>
      <sheetName val="Expro_act_200224"/>
      <sheetName val="Shell_Namibia_act_200224"/>
      <sheetName val="Enterprise_Ireland_act_200224"/>
      <sheetName val="Template_Acc_adv_Q2_200524"/>
      <sheetName val="charge_Jan_0524"/>
      <sheetName val="Invoice_Sep-200524"/>
      <sheetName val="backing_Accrual_advise_Q2_20024"/>
      <sheetName val="invoices_backing_Jun_0524"/>
      <sheetName val="Summary_IT-V24"/>
      <sheetName val="G-67_2005-06-1624"/>
      <sheetName val="Accrual_advise_Q124"/>
      <sheetName val="Billing_requirements24"/>
      <sheetName val="2004_final_keys_-_overview24"/>
      <sheetName val="Dec_2004_recalculation_comple24"/>
      <sheetName val="IT_Vision_on_Op_cap200424"/>
      <sheetName val="2004_final_keys_at_18_mar_20024"/>
      <sheetName val="2005_0424"/>
      <sheetName val="2005_0124"/>
      <sheetName val="`09-2005_journal_for_Septembe24"/>
      <sheetName val="EPA_summary_per_OpCo24"/>
      <sheetName val="Budget_Data_SAP24"/>
      <sheetName val="WIP_Phasing5"/>
      <sheetName val="Grid_-_Merit3"/>
      <sheetName val="BS_DETAIL3"/>
      <sheetName val="BASE_DATA3"/>
      <sheetName val="CWAR_Early_Adoption3"/>
      <sheetName val="Macro_DO_NOT_MOD3"/>
      <sheetName val="Jan_132"/>
      <sheetName val="2003_Budget25"/>
      <sheetName val="keys2002_Act25"/>
      <sheetName val="KEYS_2003_July_LE25"/>
      <sheetName val="Average_KEYS_02-0325"/>
      <sheetName val="2003_Stats25"/>
      <sheetName val="Brunei_Deepwater25"/>
      <sheetName val="Shell_Expl__China25"/>
      <sheetName val="Shell_Phillipines25"/>
      <sheetName val="Shell_Morocco25"/>
      <sheetName val="Enterprise_Morocco_25"/>
      <sheetName val="Pecten_Cam_25"/>
      <sheetName val="Gabon_Offshore25"/>
      <sheetName val="Ent_Ireland25"/>
      <sheetName val="Woodside_Act_200225"/>
      <sheetName val="BSP_Act_200225"/>
      <sheetName val="Shell_Expl__China_act__LE_20034"/>
      <sheetName val="SSPC__act_200225"/>
      <sheetName val="SSB_act_200225"/>
      <sheetName val="STOS_act_200225"/>
      <sheetName val="Shell_Philipines_act_200225"/>
      <sheetName val="TSEPCO_act_200225"/>
      <sheetName val="Capsa_act_200225"/>
      <sheetName val="Shell_Canada_act_200225"/>
      <sheetName val="SEPCO_act_200225"/>
      <sheetName val="Shell_Venezuela_act_200225"/>
      <sheetName val="Shell_Trinidad_act_200225"/>
      <sheetName val="Shell_Bangladesh_act_200225"/>
      <sheetName val="Shell_Egypt_act_200225"/>
      <sheetName val="PDO_act_200225"/>
      <sheetName val="Sakhaling_act_200225"/>
      <sheetName val="Syria_act_200225"/>
      <sheetName val="Shell_Morocco_act_2002_25"/>
      <sheetName val="Enterprise_Morocco_act_200225"/>
      <sheetName val="Pecten_Cameroon_act_200225"/>
      <sheetName val="Shell_Gabon_act_200225"/>
      <sheetName val="Shell_Offshore_Gabon_act_200225"/>
      <sheetName val="SPDC_act_200225"/>
      <sheetName val="SNEPCo_act_200225"/>
      <sheetName val="NAM_act_200225"/>
      <sheetName val="NSEP_act_200225"/>
      <sheetName val="Expro_act_200225"/>
      <sheetName val="Shell_Namibia_act_200225"/>
      <sheetName val="Enterprise_Ireland_act_200225"/>
      <sheetName val="Template_Acc_adv_Q2_200525"/>
      <sheetName val="charge_Jan_0525"/>
      <sheetName val="Invoice_Sep-200525"/>
      <sheetName val="backing_Accrual_advise_Q2_20025"/>
      <sheetName val="invoices_backing_Jun_0525"/>
      <sheetName val="Summary_IT-V25"/>
      <sheetName val="G-67_2005-06-1625"/>
      <sheetName val="Accrual_advise_Q125"/>
      <sheetName val="Billing_requirements25"/>
      <sheetName val="2004_final_keys_-_overview25"/>
      <sheetName val="Dec_2004_recalculation_comple25"/>
      <sheetName val="IT_Vision_on_Op_cap200425"/>
      <sheetName val="2004_final_keys_at_18_mar_20025"/>
      <sheetName val="2005_0425"/>
      <sheetName val="2005_0125"/>
      <sheetName val="`09-2005_journal_for_Septembe25"/>
      <sheetName val="EPA_summary_per_OpCo25"/>
      <sheetName val="Budget_Data_SAP25"/>
      <sheetName val="WIP_Phasing6"/>
      <sheetName val="Grid_-_Merit4"/>
      <sheetName val="BS_DETAIL4"/>
      <sheetName val="BASE_DATA4"/>
      <sheetName val="CWAR_Early_Adoption4"/>
      <sheetName val="Macro_DO_NOT_MOD4"/>
      <sheetName val="Jan_133"/>
      <sheetName val="2003_Budget26"/>
      <sheetName val="keys2002_Act26"/>
      <sheetName val="KEYS_2003_July_LE26"/>
      <sheetName val="Average_KEYS_02-0326"/>
      <sheetName val="2003_Stats26"/>
      <sheetName val="Brunei_Deepwater26"/>
      <sheetName val="Shell_Expl__China26"/>
      <sheetName val="Shell_Phillipines26"/>
      <sheetName val="Shell_Morocco26"/>
      <sheetName val="Enterprise_Morocco_26"/>
      <sheetName val="Pecten_Cam_26"/>
      <sheetName val="Gabon_Offshore26"/>
      <sheetName val="Ent_Ireland26"/>
      <sheetName val="Woodside_Act_200226"/>
      <sheetName val="BSP_Act_200226"/>
      <sheetName val="Shell_Expl__China_act__LE_20035"/>
      <sheetName val="SSPC__act_200226"/>
      <sheetName val="SSB_act_200226"/>
      <sheetName val="STOS_act_200226"/>
      <sheetName val="Shell_Philipines_act_200226"/>
      <sheetName val="TSEPCO_act_200226"/>
      <sheetName val="Capsa_act_200226"/>
      <sheetName val="Shell_Canada_act_200226"/>
      <sheetName val="SEPCO_act_200226"/>
      <sheetName val="Shell_Venezuela_act_200226"/>
      <sheetName val="Shell_Trinidad_act_200226"/>
      <sheetName val="Shell_Bangladesh_act_200226"/>
      <sheetName val="Shell_Egypt_act_200226"/>
      <sheetName val="PDO_act_200226"/>
      <sheetName val="Sakhaling_act_200226"/>
      <sheetName val="Syria_act_200226"/>
      <sheetName val="Shell_Morocco_act_2002_26"/>
      <sheetName val="Enterprise_Morocco_act_200226"/>
      <sheetName val="Pecten_Cameroon_act_200226"/>
      <sheetName val="Shell_Gabon_act_200226"/>
      <sheetName val="Shell_Offshore_Gabon_act_200226"/>
      <sheetName val="SPDC_act_200226"/>
      <sheetName val="SNEPCo_act_200226"/>
      <sheetName val="NAM_act_200226"/>
      <sheetName val="NSEP_act_200226"/>
      <sheetName val="Expro_act_200226"/>
      <sheetName val="Shell_Namibia_act_200226"/>
      <sheetName val="Enterprise_Ireland_act_200226"/>
      <sheetName val="Template_Acc_adv_Q2_200526"/>
      <sheetName val="charge_Jan_0526"/>
      <sheetName val="Invoice_Sep-200526"/>
      <sheetName val="backing_Accrual_advise_Q2_20026"/>
      <sheetName val="invoices_backing_Jun_0526"/>
      <sheetName val="Summary_IT-V26"/>
      <sheetName val="G-67_2005-06-1626"/>
      <sheetName val="Accrual_advise_Q126"/>
      <sheetName val="Billing_requirements26"/>
      <sheetName val="2004_final_keys_-_overview26"/>
      <sheetName val="Dec_2004_recalculation_comple26"/>
      <sheetName val="IT_Vision_on_Op_cap200426"/>
      <sheetName val="2004_final_keys_at_18_mar_20026"/>
      <sheetName val="2005_0426"/>
      <sheetName val="2005_0126"/>
      <sheetName val="`09-2005_journal_for_Septembe26"/>
      <sheetName val="EPA_summary_per_OpCo26"/>
      <sheetName val="Budget_Data_SAP26"/>
      <sheetName val="WIP_Phasing7"/>
      <sheetName val="Grid_-_Merit5"/>
      <sheetName val="BS_DETAIL5"/>
      <sheetName val="BASE_DATA5"/>
      <sheetName val="CWAR_Early_Adoption5"/>
      <sheetName val="Macro_DO_NOT_MOD5"/>
      <sheetName val="Jan_134"/>
      <sheetName val="2003_Budget27"/>
      <sheetName val="keys2002_Act27"/>
      <sheetName val="KEYS_2003_July_LE27"/>
      <sheetName val="Average_KEYS_02-0327"/>
      <sheetName val="2003_Stats27"/>
      <sheetName val="Brunei_Deepwater27"/>
      <sheetName val="Shell_Expl__China27"/>
      <sheetName val="Shell_Phillipines27"/>
      <sheetName val="Shell_Morocco27"/>
      <sheetName val="Enterprise_Morocco_27"/>
      <sheetName val="Pecten_Cam_27"/>
      <sheetName val="Gabon_Offshore27"/>
      <sheetName val="Ent_Ireland27"/>
      <sheetName val="Woodside_Act_200227"/>
      <sheetName val="BSP_Act_200227"/>
      <sheetName val="Shell_Expl__China_act__LE_20036"/>
      <sheetName val="SSPC__act_200227"/>
      <sheetName val="SSB_act_200227"/>
      <sheetName val="STOS_act_200227"/>
      <sheetName val="Shell_Philipines_act_200227"/>
      <sheetName val="TSEPCO_act_200227"/>
      <sheetName val="Capsa_act_200227"/>
      <sheetName val="Shell_Canada_act_200227"/>
      <sheetName val="SEPCO_act_200227"/>
      <sheetName val="Shell_Venezuela_act_200227"/>
      <sheetName val="Shell_Trinidad_act_200227"/>
      <sheetName val="Shell_Bangladesh_act_200227"/>
      <sheetName val="Shell_Egypt_act_200227"/>
      <sheetName val="PDO_act_200227"/>
      <sheetName val="Sakhaling_act_200227"/>
      <sheetName val="Syria_act_200227"/>
      <sheetName val="Shell_Morocco_act_2002_27"/>
      <sheetName val="Enterprise_Morocco_act_200227"/>
      <sheetName val="Pecten_Cameroon_act_200227"/>
      <sheetName val="Shell_Gabon_act_200227"/>
      <sheetName val="Shell_Offshore_Gabon_act_200227"/>
      <sheetName val="SPDC_act_200227"/>
      <sheetName val="SNEPCo_act_200227"/>
      <sheetName val="NAM_act_200227"/>
      <sheetName val="NSEP_act_200227"/>
      <sheetName val="Expro_act_200227"/>
      <sheetName val="Shell_Namibia_act_200227"/>
      <sheetName val="Enterprise_Ireland_act_200227"/>
      <sheetName val="Template_Acc_adv_Q2_200527"/>
      <sheetName val="charge_Jan_0527"/>
      <sheetName val="Invoice_Sep-200527"/>
      <sheetName val="backing_Accrual_advise_Q2_20027"/>
      <sheetName val="invoices_backing_Jun_0527"/>
      <sheetName val="Summary_IT-V27"/>
      <sheetName val="G-67_2005-06-1627"/>
      <sheetName val="Accrual_advise_Q127"/>
      <sheetName val="Billing_requirements27"/>
      <sheetName val="2004_final_keys_-_overview27"/>
      <sheetName val="Dec_2004_recalculation_comple27"/>
      <sheetName val="IT_Vision_on_Op_cap200427"/>
      <sheetName val="2004_final_keys_at_18_mar_20027"/>
      <sheetName val="2005_0427"/>
      <sheetName val="2005_0127"/>
      <sheetName val="`09-2005_journal_for_Septembe27"/>
      <sheetName val="EPA_summary_per_OpCo27"/>
      <sheetName val="Budget_Data_SAP27"/>
      <sheetName val="WIP_Phasing8"/>
      <sheetName val="Grid_-_Merit6"/>
      <sheetName val="BS_DETAIL6"/>
      <sheetName val="BASE_DATA6"/>
      <sheetName val="CWAR_Early_Adoption6"/>
      <sheetName val="Macro_DO_NOT_MOD6"/>
      <sheetName val="Jan_135"/>
      <sheetName val="2003_Budget28"/>
      <sheetName val="keys2002_Act28"/>
      <sheetName val="KEYS_2003_July_LE28"/>
      <sheetName val="Average_KEYS_02-0328"/>
      <sheetName val="2003_Stats28"/>
      <sheetName val="Brunei_Deepwater28"/>
      <sheetName val="Shell_Expl__China28"/>
      <sheetName val="Shell_Phillipines28"/>
      <sheetName val="Shell_Morocco28"/>
      <sheetName val="Enterprise_Morocco_28"/>
      <sheetName val="Pecten_Cam_28"/>
      <sheetName val="Gabon_Offshore28"/>
      <sheetName val="Ent_Ireland28"/>
      <sheetName val="Woodside_Act_200228"/>
      <sheetName val="BSP_Act_200228"/>
      <sheetName val="Shell_Expl__China_act__LE_20037"/>
      <sheetName val="SSPC__act_200228"/>
      <sheetName val="SSB_act_200228"/>
      <sheetName val="STOS_act_200228"/>
      <sheetName val="Shell_Philipines_act_200228"/>
      <sheetName val="TSEPCO_act_200228"/>
      <sheetName val="Capsa_act_200228"/>
      <sheetName val="Shell_Canada_act_200228"/>
      <sheetName val="SEPCO_act_200228"/>
      <sheetName val="Shell_Venezuela_act_200228"/>
      <sheetName val="Shell_Trinidad_act_200228"/>
      <sheetName val="Shell_Bangladesh_act_200228"/>
      <sheetName val="Shell_Egypt_act_200228"/>
      <sheetName val="PDO_act_200228"/>
      <sheetName val="Sakhaling_act_200228"/>
      <sheetName val="Syria_act_200228"/>
      <sheetName val="Shell_Morocco_act_2002_28"/>
      <sheetName val="Enterprise_Morocco_act_200228"/>
      <sheetName val="Pecten_Cameroon_act_200228"/>
      <sheetName val="Shell_Gabon_act_200228"/>
      <sheetName val="Shell_Offshore_Gabon_act_200228"/>
      <sheetName val="SPDC_act_200228"/>
      <sheetName val="SNEPCo_act_200228"/>
      <sheetName val="NAM_act_200228"/>
      <sheetName val="NSEP_act_200228"/>
      <sheetName val="Expro_act_200228"/>
      <sheetName val="Shell_Namibia_act_200228"/>
      <sheetName val="Enterprise_Ireland_act_200228"/>
      <sheetName val="Template_Acc_adv_Q2_200528"/>
      <sheetName val="charge_Jan_0528"/>
      <sheetName val="Invoice_Sep-200528"/>
      <sheetName val="backing_Accrual_advise_Q2_20028"/>
      <sheetName val="invoices_backing_Jun_0528"/>
      <sheetName val="Summary_IT-V28"/>
      <sheetName val="G-67_2005-06-1628"/>
      <sheetName val="Accrual_advise_Q128"/>
      <sheetName val="Billing_requirements28"/>
      <sheetName val="2004_final_keys_-_overview28"/>
      <sheetName val="Dec_2004_recalculation_comple28"/>
      <sheetName val="IT_Vision_on_Op_cap200428"/>
      <sheetName val="2004_final_keys_at_18_mar_20028"/>
      <sheetName val="2005_0428"/>
      <sheetName val="2005_0128"/>
      <sheetName val="`09-2005_journal_for_Septembe28"/>
      <sheetName val="EPA_summary_per_OpCo28"/>
      <sheetName val="Budget_Data_SAP28"/>
      <sheetName val="WIP_Phasing9"/>
      <sheetName val="Grid_-_Merit7"/>
      <sheetName val="BS_DETAIL7"/>
      <sheetName val="BASE_DATA7"/>
      <sheetName val="CWAR_Early_Adoption7"/>
      <sheetName val="Macro_DO_NOT_MOD7"/>
      <sheetName val="Jan_136"/>
      <sheetName val="2005"/>
      <sheetName val="Tar. Deriv"/>
      <sheetName val="Budget, LEE &amp; Commitments"/>
      <sheetName val="Drill Breakdown"/>
      <sheetName val="Drill_Breakdown"/>
      <sheetName val="References"/>
      <sheetName val="Sheet2 (2)"/>
      <sheetName val="Necessary-Amendment2"/>
      <sheetName val="Government"/>
      <sheetName val="Sept30-09CLR"/>
      <sheetName val="Dec. deduction"/>
      <sheetName val="Aug. Deduction"/>
      <sheetName val="Tar__Deriv"/>
      <sheetName val="Qtes_99"/>
      <sheetName val="PRU_99"/>
      <sheetName val="2003_Budget29"/>
      <sheetName val="keys2002_Act29"/>
      <sheetName val="KEYS_2003_July_LE29"/>
      <sheetName val="Average_KEYS_02-0329"/>
      <sheetName val="2003_Stats29"/>
      <sheetName val="Brunei_Deepwater29"/>
      <sheetName val="Shell_Expl__China29"/>
      <sheetName val="Shell_Phillipines29"/>
      <sheetName val="Shell_Morocco29"/>
      <sheetName val="Enterprise_Morocco_29"/>
      <sheetName val="Pecten_Cam_29"/>
      <sheetName val="Gabon_Offshore29"/>
      <sheetName val="Ent_Ireland29"/>
      <sheetName val="Woodside_Act_200229"/>
      <sheetName val="BSP_Act_200229"/>
      <sheetName val="Shell_Expl__China_act__LE_20038"/>
      <sheetName val="SSPC__act_200229"/>
      <sheetName val="SSB_act_200229"/>
      <sheetName val="STOS_act_200229"/>
      <sheetName val="Shell_Philipines_act_200229"/>
      <sheetName val="TSEPCO_act_200229"/>
      <sheetName val="Capsa_act_200229"/>
      <sheetName val="Shell_Canada_act_200229"/>
      <sheetName val="SEPCO_act_200229"/>
      <sheetName val="Shell_Venezuela_act_200229"/>
      <sheetName val="Shell_Trinidad_act_200229"/>
      <sheetName val="Shell_Bangladesh_act_200229"/>
      <sheetName val="Shell_Egypt_act_200229"/>
      <sheetName val="PDO_act_200229"/>
      <sheetName val="Sakhaling_act_200229"/>
      <sheetName val="Syria_act_200229"/>
      <sheetName val="Shell_Morocco_act_2002_29"/>
      <sheetName val="Enterprise_Morocco_act_200229"/>
      <sheetName val="Pecten_Cameroon_act_200229"/>
      <sheetName val="Shell_Gabon_act_200229"/>
      <sheetName val="Shell_Offshore_Gabon_act_200229"/>
      <sheetName val="SPDC_act_200229"/>
      <sheetName val="SNEPCo_act_200229"/>
      <sheetName val="NAM_act_200229"/>
      <sheetName val="NSEP_act_200229"/>
      <sheetName val="Expro_act_200229"/>
      <sheetName val="Shell_Namibia_act_200229"/>
      <sheetName val="Enterprise_Ireland_act_200229"/>
      <sheetName val="Template_Acc_adv_Q2_200529"/>
      <sheetName val="charge_Jan_0529"/>
      <sheetName val="Invoice_Sep-200529"/>
      <sheetName val="backing_Accrual_advise_Q2_20029"/>
      <sheetName val="invoices_backing_Jun_0529"/>
      <sheetName val="Summary_IT-V29"/>
      <sheetName val="G-67_2005-06-1629"/>
      <sheetName val="Accrual_advise_Q129"/>
      <sheetName val="Billing_requirements29"/>
      <sheetName val="2004_final_keys_-_overview29"/>
      <sheetName val="Dec_2004_recalculation_comple29"/>
      <sheetName val="IT_Vision_on_Op_cap200429"/>
      <sheetName val="2004_final_keys_at_18_mar_20029"/>
      <sheetName val="2005_0429"/>
      <sheetName val="2005_0129"/>
      <sheetName val="`09-2005_journal_for_Septembe29"/>
      <sheetName val="EPA_summary_per_OpCo29"/>
      <sheetName val="Budget_Data_SAP29"/>
      <sheetName val="Overview"/>
      <sheetName val="SetUp"/>
      <sheetName val="prodprof 1"/>
      <sheetName val="2003_Budget30"/>
      <sheetName val="keys2002_Act30"/>
      <sheetName val="KEYS_2003_July_LE30"/>
      <sheetName val="Average_KEYS_02-0330"/>
      <sheetName val="2003_Stats30"/>
      <sheetName val="Brunei_Deepwater30"/>
      <sheetName val="Shell_Expl__China30"/>
      <sheetName val="Shell_Phillipines30"/>
      <sheetName val="Shell_Morocco30"/>
      <sheetName val="Enterprise_Morocco_30"/>
      <sheetName val="Pecten_Cam_30"/>
      <sheetName val="Gabon_Offshore30"/>
      <sheetName val="Ent_Ireland30"/>
      <sheetName val="Woodside_Act_200230"/>
      <sheetName val="BSP_Act_200230"/>
      <sheetName val="Shell_Expl__China_act__LE_20039"/>
      <sheetName val="SSPC__act_200230"/>
      <sheetName val="SSB_act_200230"/>
      <sheetName val="STOS_act_200230"/>
      <sheetName val="Shell_Philipines_act_200230"/>
      <sheetName val="TSEPCO_act_200230"/>
      <sheetName val="Capsa_act_200230"/>
      <sheetName val="Shell_Canada_act_200230"/>
      <sheetName val="SEPCO_act_200230"/>
      <sheetName val="Shell_Venezuela_act_200230"/>
      <sheetName val="Shell_Trinidad_act_200230"/>
      <sheetName val="Shell_Bangladesh_act_200230"/>
      <sheetName val="Shell_Egypt_act_200230"/>
      <sheetName val="PDO_act_200230"/>
      <sheetName val="Sakhaling_act_200230"/>
      <sheetName val="Syria_act_200230"/>
      <sheetName val="Shell_Morocco_act_2002_30"/>
      <sheetName val="Enterprise_Morocco_act_200230"/>
      <sheetName val="Pecten_Cameroon_act_200230"/>
      <sheetName val="Shell_Gabon_act_200230"/>
      <sheetName val="Shell_Offshore_Gabon_act_200230"/>
      <sheetName val="SPDC_act_200230"/>
      <sheetName val="SNEPCo_act_200230"/>
      <sheetName val="NAM_act_200230"/>
      <sheetName val="NSEP_act_200230"/>
      <sheetName val="Expro_act_200230"/>
      <sheetName val="Shell_Namibia_act_200230"/>
      <sheetName val="Enterprise_Ireland_act_200230"/>
      <sheetName val="Template_Acc_adv_Q2_200530"/>
      <sheetName val="charge_Jan_0530"/>
      <sheetName val="Invoice_Sep-200530"/>
      <sheetName val="backing_Accrual_advise_Q2_20030"/>
      <sheetName val="invoices_backing_Jun_0530"/>
      <sheetName val="Summary_IT-V30"/>
      <sheetName val="G-67_2005-06-1630"/>
      <sheetName val="Accrual_advise_Q130"/>
      <sheetName val="Billing_requirements30"/>
      <sheetName val="2004_final_keys_-_overview30"/>
      <sheetName val="Dec_2004_recalculation_comple30"/>
      <sheetName val="IT_Vision_on_Op_cap200430"/>
      <sheetName val="2004_final_keys_at_18_mar_20030"/>
      <sheetName val="2005_0430"/>
      <sheetName val="2005_0130"/>
      <sheetName val="`09-2005_journal_for_Septembe30"/>
      <sheetName val="EPA_summary_per_OpCo30"/>
      <sheetName val="Budget_Data_SAP30"/>
      <sheetName val="WIP_Phasing12"/>
      <sheetName val="Grid_-_Merit11"/>
      <sheetName val="BS_DETAIL11"/>
      <sheetName val="BASE_DATA11"/>
      <sheetName val="Qtes_991"/>
      <sheetName val="PRU_991"/>
      <sheetName val="CWAR_Early_Adoption11"/>
      <sheetName val="13th_Month"/>
      <sheetName val="Jan_137"/>
      <sheetName val="Macro_DO_NOT_MOD8"/>
      <sheetName val="Mapping_Fields_to_AGG_node"/>
      <sheetName val="Tar__Deriv1"/>
      <sheetName val="Budget,_LEE_&amp;_Commitments"/>
      <sheetName val="Drill_Breakdown1"/>
      <sheetName val="Sheet2_(2)"/>
      <sheetName val="Dec__deduction"/>
      <sheetName val="Aug__Deduction"/>
      <sheetName val="BS_DETAIL8"/>
      <sheetName val="Grid_-_Merit8"/>
      <sheetName val="BASE_DATA8"/>
      <sheetName val="CWAR_Early_Adoption8"/>
      <sheetName val="BS_DETAIL9"/>
      <sheetName val="Grid_-_Merit9"/>
      <sheetName val="WIP_Phasing10"/>
      <sheetName val="BASE_DATA9"/>
      <sheetName val="CWAR_Early_Adoption9"/>
      <sheetName val="BS_DETAIL10"/>
      <sheetName val="Grid_-_Merit10"/>
      <sheetName val="WIP_Phasing11"/>
      <sheetName val="BASE_DATA10"/>
      <sheetName val="CWAR_Early_Adoption10"/>
      <sheetName val="Data"/>
      <sheetName val="2003_Budget32"/>
      <sheetName val="2003_Budget31"/>
      <sheetName val="keys2002_Act31"/>
      <sheetName val="KEYS_2003_July_LE31"/>
      <sheetName val="Average_KEYS_02-0331"/>
      <sheetName val="2003_Stats31"/>
      <sheetName val="Brunei_Deepwater31"/>
      <sheetName val="Shell_Expl__China31"/>
      <sheetName val="Shell_Phillipines31"/>
      <sheetName val="Shell_Morocco31"/>
      <sheetName val="Enterprise_Morocco_31"/>
      <sheetName val="Pecten_Cam_31"/>
      <sheetName val="Gabon_Offshore31"/>
      <sheetName val="Ent_Ireland31"/>
      <sheetName val="Woodside_Act_200231"/>
      <sheetName val="BSP_Act_200231"/>
      <sheetName val="Shell_Expl__China_act__LE_20040"/>
      <sheetName val="SSPC__act_200231"/>
      <sheetName val="SSB_act_200231"/>
      <sheetName val="STOS_act_200231"/>
      <sheetName val="Shell_Philipines_act_200231"/>
      <sheetName val="TSEPCO_act_200231"/>
      <sheetName val="Capsa_act_200231"/>
      <sheetName val="Shell_Canada_act_200231"/>
      <sheetName val="SEPCO_act_200231"/>
      <sheetName val="Shell_Venezuela_act_200231"/>
      <sheetName val="Shell_Trinidad_act_200231"/>
      <sheetName val="Shell_Bangladesh_act_200231"/>
      <sheetName val="Shell_Egypt_act_200231"/>
      <sheetName val="PDO_act_200231"/>
      <sheetName val="Sakhaling_act_200231"/>
      <sheetName val="Syria_act_200231"/>
      <sheetName val="Shell_Morocco_act_2002_31"/>
      <sheetName val="Enterprise_Morocco_act_200231"/>
      <sheetName val="Pecten_Cameroon_act_200231"/>
      <sheetName val="Shell_Gabon_act_200231"/>
      <sheetName val="Shell_Offshore_Gabon_act_200231"/>
      <sheetName val="SPDC_act_200231"/>
      <sheetName val="SNEPCo_act_200231"/>
      <sheetName val="NAM_act_200231"/>
      <sheetName val="NSEP_act_200231"/>
      <sheetName val="Expro_act_200231"/>
      <sheetName val="Shell_Namibia_act_200231"/>
      <sheetName val="Enterprise_Ireland_act_200231"/>
      <sheetName val="Template_Acc_adv_Q2_200531"/>
      <sheetName val="charge_Jan_0531"/>
      <sheetName val="Invoice_Sep-200531"/>
      <sheetName val="backing_Accrual_advise_Q2_20031"/>
      <sheetName val="invoices_backing_Jun_0531"/>
      <sheetName val="Summary_IT-V31"/>
      <sheetName val="G-67_2005-06-1631"/>
      <sheetName val="Accrual_advise_Q131"/>
      <sheetName val="Billing_requirements31"/>
      <sheetName val="2004_final_keys_-_overview31"/>
      <sheetName val="Dec_2004_recalculation_comple31"/>
      <sheetName val="IT_Vision_on_Op_cap200431"/>
      <sheetName val="2004_final_keys_at_18_mar_20031"/>
      <sheetName val="2005_0431"/>
      <sheetName val="2005_0131"/>
      <sheetName val="`09-2005_journal_for_Septembe31"/>
      <sheetName val="EPA_summary_per_OpCo31"/>
      <sheetName val="Budget_Data_SAP31"/>
      <sheetName val="keys2002_Act32"/>
      <sheetName val="KEYS_2003_July_LE32"/>
      <sheetName val="Average_KEYS_02-0332"/>
      <sheetName val="2003_Stats32"/>
      <sheetName val="Brunei_Deepwater32"/>
      <sheetName val="Shell_Expl__China32"/>
      <sheetName val="Shell_Phillipines32"/>
      <sheetName val="Shell_Morocco32"/>
      <sheetName val="Enterprise_Morocco_32"/>
      <sheetName val="Pecten_Cam_32"/>
      <sheetName val="Gabon_Offshore32"/>
      <sheetName val="Ent_Ireland32"/>
      <sheetName val="Woodside_Act_200232"/>
      <sheetName val="BSP_Act_200232"/>
      <sheetName val="Shell_Expl__China_act__LE_20041"/>
      <sheetName val="SSPC__act_200232"/>
      <sheetName val="SSB_act_200232"/>
      <sheetName val="STOS_act_200232"/>
      <sheetName val="Shell_Philipines_act_200232"/>
      <sheetName val="TSEPCO_act_200232"/>
      <sheetName val="Capsa_act_200232"/>
      <sheetName val="Shell_Canada_act_200232"/>
      <sheetName val="SEPCO_act_200232"/>
      <sheetName val="Shell_Venezuela_act_200232"/>
      <sheetName val="Shell_Trinidad_act_200232"/>
      <sheetName val="Shell_Bangladesh_act_200232"/>
      <sheetName val="Shell_Egypt_act_200232"/>
      <sheetName val="PDO_act_200232"/>
      <sheetName val="Sakhaling_act_200232"/>
      <sheetName val="Syria_act_200232"/>
      <sheetName val="Shell_Morocco_act_2002_32"/>
      <sheetName val="Enterprise_Morocco_act_200232"/>
      <sheetName val="Pecten_Cameroon_act_200232"/>
      <sheetName val="Shell_Gabon_act_200232"/>
      <sheetName val="Shell_Offshore_Gabon_act_200232"/>
      <sheetName val="SPDC_act_200232"/>
      <sheetName val="SNEPCo_act_200232"/>
      <sheetName val="NAM_act_200232"/>
      <sheetName val="NSEP_act_200232"/>
      <sheetName val="Expro_act_200232"/>
      <sheetName val="Shell_Namibia_act_200232"/>
      <sheetName val="Enterprise_Ireland_act_200232"/>
      <sheetName val="Template_Acc_adv_Q2_200532"/>
      <sheetName val="charge_Jan_0532"/>
      <sheetName val="Invoice_Sep-200532"/>
      <sheetName val="backing_Accrual_advise_Q2_20032"/>
      <sheetName val="invoices_backing_Jun_0532"/>
      <sheetName val="Summary_IT-V32"/>
      <sheetName val="G-67_2005-06-1632"/>
      <sheetName val="Accrual_advise_Q132"/>
      <sheetName val="Billing_requirements32"/>
      <sheetName val="2004_final_keys_-_overview32"/>
      <sheetName val="Dec_2004_recalculation_comple32"/>
      <sheetName val="IT_Vision_on_Op_cap200432"/>
      <sheetName val="2004_final_keys_at_18_mar_20032"/>
      <sheetName val="2005_0432"/>
      <sheetName val="2005_0132"/>
      <sheetName val="`09-2005_journal_for_Septembe32"/>
      <sheetName val="EPA_summary_per_OpCo32"/>
      <sheetName val="Budget_Data_SAP32"/>
      <sheetName val="Macro_DO_NOT_MOD9"/>
      <sheetName val="Jan_138"/>
      <sheetName val="13th_Month1"/>
      <sheetName val="CODE"/>
      <sheetName val="IT_WORKINGS"/>
      <sheetName val="Links"/>
      <sheetName val="Lead"/>
      <sheetName val="Qtes_992"/>
      <sheetName val="PRU_992"/>
      <sheetName val="Tar__Deriv2"/>
      <sheetName val="Mapping_Fields_to_AGG_node1"/>
      <sheetName val="Budget,_LEE_&amp;_Commitments1"/>
      <sheetName val="Drill_Breakdown2"/>
      <sheetName val="Sheet2_(2)1"/>
      <sheetName val="Dec__deduction1"/>
      <sheetName val="Aug__Deduction1"/>
      <sheetName val="prodprof_11"/>
      <sheetName val="prodprof_1"/>
      <sheetName val="LTP21 SPDC (30$) (JPF)"/>
      <sheetName val="LTP20 SPDC (30$) (JPF)-"/>
      <sheetName val="Assumptions"/>
      <sheetName val="PRICES"/>
      <sheetName val="detailed budget"/>
      <sheetName val="2009 NairaFS"/>
      <sheetName val="PDS3"/>
      <sheetName val="Fixed Assets Register 1"/>
      <sheetName val="FA Movement Register per KPMG"/>
      <sheetName val="CODE LIST"/>
    </sheetNames>
    <sheetDataSet>
      <sheetData sheetId="0" refreshError="1">
        <row r="5">
          <cell r="B5" t="str">
            <v>WEL</v>
          </cell>
        </row>
        <row r="14">
          <cell r="B14" t="str">
            <v>NAM</v>
          </cell>
        </row>
        <row r="18">
          <cell r="B18" t="str">
            <v>SEPM</v>
          </cell>
        </row>
        <row r="19">
          <cell r="B19" t="str">
            <v>EOE</v>
          </cell>
        </row>
        <row r="22">
          <cell r="B22" t="str">
            <v>PDO</v>
          </cell>
        </row>
        <row r="23">
          <cell r="B23" t="str">
            <v>PDO</v>
          </cell>
        </row>
        <row r="27">
          <cell r="B27" t="str">
            <v>SPCO</v>
          </cell>
        </row>
        <row r="28">
          <cell r="B28" t="str">
            <v>SDOP</v>
          </cell>
        </row>
        <row r="29">
          <cell r="B29" t="str">
            <v>CAPSA</v>
          </cell>
        </row>
        <row r="30">
          <cell r="B30" t="str">
            <v>SCAN</v>
          </cell>
        </row>
        <row r="33">
          <cell r="B33" t="str">
            <v>SEPCO</v>
          </cell>
        </row>
        <row r="34">
          <cell r="B34" t="str">
            <v>SDT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5">
          <cell r="B5" t="str">
            <v>WEL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5">
          <cell r="B5" t="str">
            <v>WEL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5">
          <cell r="B5" t="str">
            <v>WEL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5">
          <cell r="B5" t="str">
            <v>WEL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5">
          <cell r="B5" t="str">
            <v>WEL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5">
          <cell r="B5" t="str">
            <v>WEL</v>
          </cell>
        </row>
      </sheetData>
      <sheetData sheetId="377">
        <row r="5">
          <cell r="B5" t="str">
            <v>WEL</v>
          </cell>
        </row>
      </sheetData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5">
          <cell r="B5" t="str">
            <v>WEL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5">
          <cell r="B5" t="str">
            <v>WEL</v>
          </cell>
        </row>
      </sheetData>
      <sheetData sheetId="499">
        <row r="5">
          <cell r="B5" t="str">
            <v>WEL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>
        <row r="5">
          <cell r="B5" t="str">
            <v>WEL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>
        <row r="5">
          <cell r="B5" t="str">
            <v>WEL</v>
          </cell>
        </row>
      </sheetData>
      <sheetData sheetId="560">
        <row r="5">
          <cell r="B5" t="str">
            <v>WEL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5">
          <cell r="B5" t="str">
            <v>WEL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>
        <row r="5">
          <cell r="B5" t="str">
            <v>WEL</v>
          </cell>
        </row>
      </sheetData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>
        <row r="5">
          <cell r="B5" t="str">
            <v>WEL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>
        <row r="5">
          <cell r="B5" t="str">
            <v>WEL</v>
          </cell>
        </row>
      </sheetData>
      <sheetData sheetId="1172"/>
      <sheetData sheetId="1173"/>
      <sheetData sheetId="1174"/>
      <sheetData sheetId="1175">
        <row r="5">
          <cell r="B5" t="str">
            <v>WEL</v>
          </cell>
        </row>
      </sheetData>
      <sheetData sheetId="1176">
        <row r="5">
          <cell r="B5" t="str">
            <v>WEL</v>
          </cell>
        </row>
      </sheetData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>
        <row r="5">
          <cell r="B5" t="str">
            <v>WEL</v>
          </cell>
        </row>
      </sheetData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>
        <row r="5">
          <cell r="B5" t="str">
            <v>WEL</v>
          </cell>
        </row>
      </sheetData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>
        <row r="5">
          <cell r="B5" t="str">
            <v>WEL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 refreshError="1"/>
      <sheetData sheetId="1463" refreshError="1"/>
      <sheetData sheetId="1464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>
        <row r="5">
          <cell r="B5" t="str">
            <v>WEL</v>
          </cell>
        </row>
      </sheetData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>
        <row r="5">
          <cell r="B5" t="str">
            <v>WEL</v>
          </cell>
        </row>
      </sheetData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>
        <row r="5">
          <cell r="B5" t="str">
            <v>WEL</v>
          </cell>
        </row>
      </sheetData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>
        <row r="5">
          <cell r="B5" t="str">
            <v>WEL</v>
          </cell>
        </row>
      </sheetData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>
        <row r="5">
          <cell r="B5" t="str">
            <v>WEL</v>
          </cell>
        </row>
      </sheetData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>
        <row r="5">
          <cell r="B5" t="str">
            <v>WEL</v>
          </cell>
        </row>
      </sheetData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>
        <row r="5">
          <cell r="B5" t="str">
            <v>WEL</v>
          </cell>
        </row>
      </sheetData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 refreshError="1"/>
      <sheetData sheetId="1953" refreshError="1"/>
      <sheetData sheetId="1954" refreshError="1"/>
      <sheetData sheetId="1955" refreshError="1"/>
      <sheetData sheetId="1956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>
        <row r="5">
          <cell r="B5" t="str">
            <v>WEL</v>
          </cell>
        </row>
      </sheetData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>
        <row r="5">
          <cell r="B5" t="str">
            <v>WEL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 refreshError="1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KPI"/>
      <sheetName val="Profit &amp; Loss"/>
      <sheetName val="Balance Sheet"/>
      <sheetName val="Cashflow"/>
      <sheetName val="RoT"/>
      <sheetName val="Volumes"/>
      <sheetName val="Indicators"/>
      <sheetName val="Sheet2"/>
      <sheetName val="Sheet1"/>
      <sheetName val="Lookup Sheet"/>
      <sheetName val="Cover"/>
      <sheetName val="IS"/>
      <sheetName val="SFP"/>
      <sheetName val="Profit_&amp;_Loss"/>
      <sheetName val="Balance_Sheet"/>
      <sheetName val="Lookup_Sheet"/>
      <sheetName val="Oando Scenarios"/>
      <sheetName val="MacroAssumptions"/>
      <sheetName val="Profit_&amp;_Loss1"/>
      <sheetName val="Balance_Sheet1"/>
      <sheetName val="Lookup_Sheet1"/>
      <sheetName val="CONTROL"/>
      <sheetName val="Profit_&amp;_Loss2"/>
      <sheetName val="Balance_Sheet2"/>
      <sheetName val="Lookup_Sheet2"/>
      <sheetName val="Profit_&amp;_Loss3"/>
      <sheetName val="Balance_Sheet3"/>
      <sheetName val="Lookup_Sheet3"/>
      <sheetName val="Profit_&amp;_Loss4"/>
      <sheetName val="Balance_Sheet4"/>
      <sheetName val="Lookup_Sheet4"/>
      <sheetName val="Control Panel"/>
      <sheetName val="Accounts"/>
      <sheetName val="Summary"/>
      <sheetName val="loan 1"/>
      <sheetName val="ETR-App4a"/>
      <sheetName val="AWARDED"/>
      <sheetName val="Budget Data SAP"/>
      <sheetName val="sma"/>
      <sheetName val="Workings"/>
      <sheetName val="login"/>
      <sheetName val="Feuil1"/>
      <sheetName val="Rangos"/>
      <sheetName val="Profit_&amp;_Loss5"/>
      <sheetName val="Balance_Sheet5"/>
      <sheetName val="Lookup_Sheet5"/>
      <sheetName val="Inputs"/>
      <sheetName val="month look up"/>
      <sheetName val="p2Overheads"/>
      <sheetName val="p2Teamup"/>
      <sheetName val="Comps"/>
      <sheetName val="Gammes"/>
      <sheetName val="Profit_&amp;_Loss6"/>
      <sheetName val="Balance_Sheet6"/>
      <sheetName val="Lookup_Sheet6"/>
      <sheetName val="DATABANK"/>
      <sheetName val="ActivityData"/>
      <sheetName val="CLR-Jan2009"/>
      <sheetName val="June30CLR"/>
      <sheetName val=".xls)FICreditBorrowers_List_04-"/>
      <sheetName val="Economics"/>
      <sheetName val="LOCAL"/>
      <sheetName val="Liquidity Ratio"/>
      <sheetName val="PAC"/>
      <sheetName val="Oando_Scenarios"/>
      <sheetName val="Control_Panel"/>
      <sheetName val="loan_1"/>
      <sheetName val="Budget_Data_SAP"/>
      <sheetName val="All Securities"/>
      <sheetName val="Assumptions"/>
      <sheetName val="Market Data Input"/>
      <sheetName val="B-DEBT"/>
      <sheetName val="Aug. Deduction"/>
      <sheetName val="Profit_&amp;_Loss7"/>
      <sheetName val="Balance_Sheet7"/>
      <sheetName val="Lookup_Sheet7"/>
      <sheetName val="Oando_Scenarios1"/>
      <sheetName val="Budget_Data_SAP1"/>
      <sheetName val="Control_Panel1"/>
      <sheetName val="loan_11"/>
      <sheetName val="month_look_up"/>
      <sheetName val="Cover page"/>
      <sheetName val="Journal entries"/>
      <sheetName val="prodprof 1"/>
      <sheetName val="Profit_&amp;_Loss16"/>
      <sheetName val="Balance_Sheet16"/>
      <sheetName val="Lookup_Sheet16"/>
      <sheetName val="loan_111"/>
      <sheetName val="Oando_Scenarios11"/>
      <sheetName val="Control_Panel11"/>
      <sheetName val="Budget_Data_SAP11"/>
      <sheetName val="month_look_up11"/>
      <sheetName val="_xls)FICreditBorrowers_List_04-"/>
      <sheetName val="Liquidity_Ratio"/>
      <sheetName val="All_Securities"/>
      <sheetName val="Market_Data_Input"/>
      <sheetName val="Aug__Deduction"/>
      <sheetName val="Profit_&amp;_Loss12"/>
      <sheetName val="Balance_Sheet12"/>
      <sheetName val="Lookup_Sheet12"/>
      <sheetName val="Oando_Scenarios7"/>
      <sheetName val="Control_Panel7"/>
      <sheetName val="loan_17"/>
      <sheetName val="Budget_Data_SAP7"/>
      <sheetName val="month_look_up7"/>
      <sheetName val="month_look_up1"/>
      <sheetName val="Oando_Scenarios2"/>
      <sheetName val="Control_Panel2"/>
      <sheetName val="loan_12"/>
      <sheetName val="Budget_Data_SAP2"/>
      <sheetName val="month_look_up2"/>
      <sheetName val="Profit_&amp;_Loss8"/>
      <sheetName val="Balance_Sheet8"/>
      <sheetName val="Lookup_Sheet8"/>
      <sheetName val="Oando_Scenarios3"/>
      <sheetName val="Control_Panel3"/>
      <sheetName val="loan_13"/>
      <sheetName val="Budget_Data_SAP3"/>
      <sheetName val="month_look_up3"/>
      <sheetName val="Profit_&amp;_Loss9"/>
      <sheetName val="Balance_Sheet9"/>
      <sheetName val="Lookup_Sheet9"/>
      <sheetName val="Oando_Scenarios4"/>
      <sheetName val="Control_Panel4"/>
      <sheetName val="loan_14"/>
      <sheetName val="Budget_Data_SAP4"/>
      <sheetName val="month_look_up4"/>
      <sheetName val="Profit_&amp;_Loss10"/>
      <sheetName val="Balance_Sheet10"/>
      <sheetName val="Lookup_Sheet10"/>
      <sheetName val="Oando_Scenarios5"/>
      <sheetName val="Control_Panel5"/>
      <sheetName val="loan_15"/>
      <sheetName val="Budget_Data_SAP5"/>
      <sheetName val="month_look_up5"/>
      <sheetName val="Profit_&amp;_Loss11"/>
      <sheetName val="Balance_Sheet11"/>
      <sheetName val="Lookup_Sheet11"/>
      <sheetName val="Oando_Scenarios6"/>
      <sheetName val="Control_Panel6"/>
      <sheetName val="loan_16"/>
      <sheetName val="Budget_Data_SAP6"/>
      <sheetName val="month_look_up6"/>
      <sheetName val="Profit_&amp;_Loss13"/>
      <sheetName val="Balance_Sheet13"/>
      <sheetName val="Lookup_Sheet13"/>
      <sheetName val="Oando_Scenarios8"/>
      <sheetName val="Control_Panel8"/>
      <sheetName val="loan_18"/>
      <sheetName val="Budget_Data_SAP8"/>
      <sheetName val="month_look_up8"/>
      <sheetName val="Profit_&amp;_Loss14"/>
      <sheetName val="Balance_Sheet14"/>
      <sheetName val="Lookup_Sheet14"/>
      <sheetName val="Oando_Scenarios9"/>
      <sheetName val="Control_Panel9"/>
      <sheetName val="loan_19"/>
      <sheetName val="Budget_Data_SAP9"/>
      <sheetName val="month_look_up9"/>
      <sheetName val="Profit_&amp;_Loss15"/>
      <sheetName val="Balance_Sheet15"/>
      <sheetName val="Lookup_Sheet15"/>
      <sheetName val="Oando_Scenarios10"/>
      <sheetName val="Control_Panel10"/>
      <sheetName val="loan_110"/>
      <sheetName val="Budget_Data_SAP10"/>
      <sheetName val="month_look_up10"/>
      <sheetName val="MAIN"/>
      <sheetName val="Param"/>
      <sheetName val="Lookup"/>
      <sheetName val="Prices"/>
      <sheetName val="Data Sheet"/>
      <sheetName val="Parameters"/>
      <sheetName val="Administrator"/>
      <sheetName val="P2P"/>
      <sheetName val="Calendar"/>
      <sheetName val="Invoices datas"/>
      <sheetName val="ComputerEquip"/>
      <sheetName val="F&amp;F"/>
      <sheetName val="Instructions"/>
      <sheetName val="MotorV"/>
      <sheetName val="sheet 1"/>
      <sheetName val="PIB"/>
      <sheetName val="_xls)FICreditBorrowers_List_041"/>
      <sheetName val="Liquidity_Ratio1"/>
      <sheetName val="All_Securities1"/>
      <sheetName val="Market_Data_Input1"/>
      <sheetName val="Aug__Deduction1"/>
      <sheetName val="Cover_page1"/>
      <sheetName val="Journal_entries1"/>
      <sheetName val="prodprof_11"/>
      <sheetName val="Cover_page"/>
      <sheetName val="Journal_entries"/>
      <sheetName val="prodprof_1"/>
      <sheetName val="Input"/>
      <sheetName val="Currency"/>
      <sheetName val="Budget - Coy_Total_Product"/>
      <sheetName val="Budget Coy_Total_Volume"/>
      <sheetName val="NAMES"/>
      <sheetName val="Jul-99(1)"/>
      <sheetName val="Validation"/>
      <sheetName val="Results"/>
    </sheetNames>
    <sheetDataSet>
      <sheetData sheetId="0" refreshError="1">
        <row r="1">
          <cell r="I1">
            <v>2006</v>
          </cell>
        </row>
        <row r="7">
          <cell r="C7" t="str">
            <v>Nigeria (SPDC)</v>
          </cell>
        </row>
        <row r="9">
          <cell r="C9" t="str">
            <v>N</v>
          </cell>
        </row>
        <row r="14">
          <cell r="C14" t="str">
            <v>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conomic"/>
      <sheetName val="Financial"/>
      <sheetName val="OU-Data"/>
      <sheetName val="AFE"/>
      <sheetName val="Indicators"/>
      <sheetName val="Automated Profit &amp; Loss"/>
      <sheetName val="do not Delete"/>
      <sheetName val="nieP03301_revised 4-6"/>
      <sheetName val="PH1 Facilty Prev Mtce"/>
      <sheetName val="PH1 Facilty Cor Mtce "/>
      <sheetName val="prodprof 1"/>
      <sheetName val="PLANNING"/>
      <sheetName val="Eng Rate Summary (Primary)"/>
      <sheetName val="Automated_Profit_&amp;_Loss"/>
      <sheetName val="do_not_Delete"/>
      <sheetName val="nieP03301_revised_4-6"/>
      <sheetName val="PH1_Facilty_Prev_Mtce"/>
      <sheetName val="PH1_Facilty_Cor_Mtce_"/>
      <sheetName val="prodprof_1"/>
      <sheetName val="Eng_Rate_Summary_(Primary)"/>
      <sheetName val="Cover"/>
      <sheetName val="IS"/>
      <sheetName val="SFP"/>
      <sheetName val="do_not_Delete1"/>
      <sheetName val="Automated_Profit_&amp;_Loss1"/>
      <sheetName val="nieP03301_revised_4-61"/>
      <sheetName val="PH1_Facilty_Prev_Mtce1"/>
      <sheetName val="PH1_Facilty_Cor_Mtce_1"/>
      <sheetName val="prodprof_11"/>
      <sheetName val="Eng_Rate_Summary_(Primary)1"/>
      <sheetName val="do_not_Delete2"/>
      <sheetName val="Automated_Profit_&amp;_Loss2"/>
      <sheetName val="nieP03301_revised_4-62"/>
      <sheetName val="PH1_Facilty_Prev_Mtce2"/>
      <sheetName val="PH1_Facilty_Cor_Mtce_2"/>
      <sheetName val="prodprof_12"/>
      <sheetName val="Eng_Rate_Summary_(Primary)2"/>
      <sheetName val="do_not_Delete3"/>
      <sheetName val="Automated_Profit_&amp;_Loss3"/>
      <sheetName val="nieP03301_revised_4-63"/>
      <sheetName val="PH1_Facilty_Prev_Mtce3"/>
      <sheetName val="PH1_Facilty_Cor_Mtce_3"/>
      <sheetName val="prodprof_13"/>
      <sheetName val="Eng_Rate_Summary_(Primary)3"/>
      <sheetName val="do_not_Delete12"/>
      <sheetName val="Automated_Profit_&amp;_Loss12"/>
      <sheetName val="nieP03301_revised_4-612"/>
      <sheetName val="PH1_Facilty_Prev_Mtce12"/>
      <sheetName val="PH1_Facilty_Cor_Mtce_12"/>
      <sheetName val="prodprof_112"/>
      <sheetName val="Eng_Rate_Summary_(Primary)12"/>
      <sheetName val="do_not_Delete5"/>
      <sheetName val="Automated_Profit_&amp;_Loss5"/>
      <sheetName val="nieP03301_revised_4-65"/>
      <sheetName val="PH1_Facilty_Prev_Mtce5"/>
      <sheetName val="PH1_Facilty_Cor_Mtce_5"/>
      <sheetName val="prodprof_15"/>
      <sheetName val="Eng_Rate_Summary_(Primary)5"/>
      <sheetName val="Automated_Profit_&amp;_Loss4"/>
      <sheetName val="do_not_Delete4"/>
      <sheetName val="nieP03301_revised_4-64"/>
      <sheetName val="PH1_Facilty_Prev_Mtce4"/>
      <sheetName val="PH1_Facilty_Cor_Mtce_4"/>
      <sheetName val="prodprof_14"/>
      <sheetName val="Eng_Rate_Summary_(Primary)4"/>
      <sheetName val="do_not_Delete6"/>
      <sheetName val="Automated_Profit_&amp;_Loss6"/>
      <sheetName val="nieP03301_revised_4-66"/>
      <sheetName val="PH1_Facilty_Prev_Mtce6"/>
      <sheetName val="PH1_Facilty_Cor_Mtce_6"/>
      <sheetName val="prodprof_16"/>
      <sheetName val="Eng_Rate_Summary_(Primary)6"/>
      <sheetName val="do_not_Delete7"/>
      <sheetName val="Automated_Profit_&amp;_Loss7"/>
      <sheetName val="nieP03301_revised_4-67"/>
      <sheetName val="PH1_Facilty_Prev_Mtce7"/>
      <sheetName val="PH1_Facilty_Cor_Mtce_7"/>
      <sheetName val="prodprof_17"/>
      <sheetName val="Eng_Rate_Summary_(Primary)7"/>
      <sheetName val="do_not_Delete8"/>
      <sheetName val="Automated_Profit_&amp;_Loss8"/>
      <sheetName val="nieP03301_revised_4-68"/>
      <sheetName val="PH1_Facilty_Prev_Mtce8"/>
      <sheetName val="PH1_Facilty_Cor_Mtce_8"/>
      <sheetName val="prodprof_18"/>
      <sheetName val="Eng_Rate_Summary_(Primary)8"/>
      <sheetName val="do_not_Delete9"/>
      <sheetName val="Automated_Profit_&amp;_Loss9"/>
      <sheetName val="nieP03301_revised_4-69"/>
      <sheetName val="PH1_Facilty_Prev_Mtce9"/>
      <sheetName val="PH1_Facilty_Cor_Mtce_9"/>
      <sheetName val="prodprof_19"/>
      <sheetName val="Eng_Rate_Summary_(Primary)9"/>
      <sheetName val="do_not_Delete10"/>
      <sheetName val="Automated_Profit_&amp;_Loss10"/>
      <sheetName val="nieP03301_revised_4-610"/>
      <sheetName val="PH1_Facilty_Prev_Mtce10"/>
      <sheetName val="PH1_Facilty_Cor_Mtce_10"/>
      <sheetName val="prodprof_110"/>
      <sheetName val="Eng_Rate_Summary_(Primary)10"/>
      <sheetName val="do_not_Delete11"/>
      <sheetName val="Automated_Profit_&amp;_Loss11"/>
      <sheetName val="nieP03301_revised_4-611"/>
      <sheetName val="PH1_Facilty_Prev_Mtce11"/>
      <sheetName val="PH1_Facilty_Cor_Mtce_11"/>
      <sheetName val="prodprof_111"/>
      <sheetName val="Eng_Rate_Summary_(Primary)11"/>
      <sheetName val="do_not_Delete13"/>
      <sheetName val="Automated_Profit_&amp;_Loss13"/>
      <sheetName val="nieP03301_revised_4-613"/>
      <sheetName val="PH1_Facilty_Prev_Mtce13"/>
      <sheetName val="PH1_Facilty_Cor_Mtce_13"/>
      <sheetName val="prodprof_113"/>
      <sheetName val="Eng_Rate_Summary_(Primary)13"/>
      <sheetName val="do_not_Delete14"/>
      <sheetName val="Automated_Profit_&amp;_Loss14"/>
      <sheetName val="nieP03301_revised_4-614"/>
      <sheetName val="PH1_Facilty_Prev_Mtce14"/>
      <sheetName val="PH1_Facilty_Cor_Mtce_14"/>
      <sheetName val="prodprof_114"/>
      <sheetName val="Eng_Rate_Summary_(Primary)14"/>
      <sheetName val="do_not_Delete15"/>
      <sheetName val="Automated_Profit_&amp;_Loss15"/>
      <sheetName val="nieP03301_revised_4-615"/>
      <sheetName val="PH1_Facilty_Prev_Mtce15"/>
      <sheetName val="PH1_Facilty_Cor_Mtce_15"/>
      <sheetName val="prodprof_115"/>
      <sheetName val="Eng_Rate_Summary_(Primary)15"/>
      <sheetName val="Akin"/>
      <sheetName val="Sheet1"/>
      <sheetName val="Inputs"/>
      <sheetName val="AcqIS"/>
      <sheetName val="AcqBSCF"/>
      <sheetName val="AWARDED"/>
      <sheetName val="Budget Data SAP"/>
      <sheetName val="sma"/>
      <sheetName val="Automated_Profit_&amp;_Loss16"/>
      <sheetName val="do_not_Delete16"/>
      <sheetName val="nieP03301_revised_4-616"/>
      <sheetName val="PH1_Facilty_Prev_Mtce16"/>
      <sheetName val="PH1_Facilty_Cor_Mtce_16"/>
      <sheetName val="prodprof_116"/>
      <sheetName val="Eng_Rate_Summary_(Primary)16"/>
      <sheetName val="Control"/>
      <sheetName val="Targets"/>
      <sheetName val="Name Match"/>
      <sheetName val="SalesArea_I_Customers"/>
      <sheetName val="Club &amp; Car"/>
      <sheetName val="Loan"/>
      <sheetName val="Economics"/>
      <sheetName val="GRAPHS"/>
      <sheetName val="Introduction"/>
      <sheetName val="Schedule from NY"/>
      <sheetName val="final schedule NY"/>
      <sheetName val="Movement Calc"/>
      <sheetName val="Sheet2 (2)"/>
      <sheetName val="Sheet2"/>
      <sheetName val="Contract_Details"/>
      <sheetName val="BASE DATA"/>
      <sheetName val="PAC"/>
      <sheetName val="All Securities"/>
      <sheetName val="Assumptions"/>
      <sheetName val="Market Data Input"/>
      <sheetName val="estgl81"/>
      <sheetName val="Security 2002"/>
      <sheetName val="Duration 2002"/>
      <sheetName val="Summary 2002 "/>
      <sheetName val="August"/>
      <sheetName val="July"/>
      <sheetName val="Automated_Profit_&amp;_Loss17"/>
      <sheetName val="do_not_Delete17"/>
      <sheetName val="nieP03301_revised_4-617"/>
      <sheetName val="PH1_Facilty_Prev_Mtce17"/>
      <sheetName val="PH1_Facilty_Cor_Mtce_17"/>
      <sheetName val="prodprof_117"/>
      <sheetName val="Eng_Rate_Summary_(Primary)17"/>
      <sheetName val="Budget_Data_SAP"/>
      <sheetName val="Name_Match"/>
      <sheetName val="REC_GCI"/>
      <sheetName val="Adv"/>
      <sheetName val="Asumption- Transport"/>
      <sheetName val="Sensitivities"/>
      <sheetName val="Financing"/>
      <sheetName val="CFS"/>
      <sheetName val="Scenario Analysis"/>
      <sheetName val="CAPEX"/>
      <sheetName val="Integrated FS"/>
      <sheetName val="Workings"/>
      <sheetName val="Automated_Profit_&amp;_Loss27"/>
      <sheetName val="do_not_Delete27"/>
      <sheetName val="nieP03301_revised_4-627"/>
      <sheetName val="PH1_Facilty_Prev_Mtce27"/>
      <sheetName val="PH1_Facilty_Cor_Mtce_27"/>
      <sheetName val="prodprof_127"/>
      <sheetName val="Eng_Rate_Summary_(Primary)27"/>
      <sheetName val="Name_Match1"/>
      <sheetName val="Budget_Data_SAP11"/>
      <sheetName val="Club_&amp;_Car"/>
      <sheetName val="Schedule_from_NY"/>
      <sheetName val="final_schedule_NY"/>
      <sheetName val="Movement_Calc"/>
      <sheetName val="Sheet2_(2)"/>
      <sheetName val="BASE_DATA"/>
      <sheetName val="All_Securities"/>
      <sheetName val="Market_Data_Input"/>
      <sheetName val="Security_2002"/>
      <sheetName val="Duration_2002"/>
      <sheetName val="Summary_2002_"/>
      <sheetName val="Automated_Profit_&amp;_Loss23"/>
      <sheetName val="do_not_Delete23"/>
      <sheetName val="nieP03301_revised_4-623"/>
      <sheetName val="PH1_Facilty_Prev_Mtce23"/>
      <sheetName val="PH1_Facilty_Cor_Mtce_23"/>
      <sheetName val="prodprof_123"/>
      <sheetName val="Eng_Rate_Summary_(Primary)23"/>
      <sheetName val="Budget_Data_SAP7"/>
      <sheetName val="Budget_Data_SAP1"/>
      <sheetName val="Automated_Profit_&amp;_Loss18"/>
      <sheetName val="do_not_Delete18"/>
      <sheetName val="nieP03301_revised_4-618"/>
      <sheetName val="PH1_Facilty_Prev_Mtce18"/>
      <sheetName val="PH1_Facilty_Cor_Mtce_18"/>
      <sheetName val="prodprof_118"/>
      <sheetName val="Eng_Rate_Summary_(Primary)18"/>
      <sheetName val="Budget_Data_SAP2"/>
      <sheetName val="Automated_Profit_&amp;_Loss19"/>
      <sheetName val="do_not_Delete19"/>
      <sheetName val="nieP03301_revised_4-619"/>
      <sheetName val="PH1_Facilty_Prev_Mtce19"/>
      <sheetName val="PH1_Facilty_Cor_Mtce_19"/>
      <sheetName val="prodprof_119"/>
      <sheetName val="Eng_Rate_Summary_(Primary)19"/>
      <sheetName val="Budget_Data_SAP3"/>
      <sheetName val="Automated_Profit_&amp;_Loss20"/>
      <sheetName val="do_not_Delete20"/>
      <sheetName val="nieP03301_revised_4-620"/>
      <sheetName val="PH1_Facilty_Prev_Mtce20"/>
      <sheetName val="PH1_Facilty_Cor_Mtce_20"/>
      <sheetName val="prodprof_120"/>
      <sheetName val="Eng_Rate_Summary_(Primary)20"/>
      <sheetName val="Budget_Data_SAP4"/>
      <sheetName val="Automated_Profit_&amp;_Loss21"/>
      <sheetName val="do_not_Delete21"/>
      <sheetName val="nieP03301_revised_4-621"/>
      <sheetName val="PH1_Facilty_Prev_Mtce21"/>
      <sheetName val="PH1_Facilty_Cor_Mtce_21"/>
      <sheetName val="prodprof_121"/>
      <sheetName val="Eng_Rate_Summary_(Primary)21"/>
      <sheetName val="Budget_Data_SAP5"/>
      <sheetName val="Automated_Profit_&amp;_Loss22"/>
      <sheetName val="do_not_Delete22"/>
      <sheetName val="nieP03301_revised_4-622"/>
      <sheetName val="PH1_Facilty_Prev_Mtce22"/>
      <sheetName val="PH1_Facilty_Cor_Mtce_22"/>
      <sheetName val="prodprof_122"/>
      <sheetName val="Eng_Rate_Summary_(Primary)22"/>
      <sheetName val="Budget_Data_SAP6"/>
      <sheetName val="Automated_Profit_&amp;_Loss24"/>
      <sheetName val="do_not_Delete24"/>
      <sheetName val="nieP03301_revised_4-624"/>
      <sheetName val="PH1_Facilty_Prev_Mtce24"/>
      <sheetName val="PH1_Facilty_Cor_Mtce_24"/>
      <sheetName val="prodprof_124"/>
      <sheetName val="Eng_Rate_Summary_(Primary)24"/>
      <sheetName val="Budget_Data_SAP8"/>
      <sheetName val="Automated_Profit_&amp;_Loss25"/>
      <sheetName val="do_not_Delete25"/>
      <sheetName val="nieP03301_revised_4-625"/>
      <sheetName val="PH1_Facilty_Prev_Mtce25"/>
      <sheetName val="PH1_Facilty_Cor_Mtce_25"/>
      <sheetName val="prodprof_125"/>
      <sheetName val="Eng_Rate_Summary_(Primary)25"/>
      <sheetName val="Budget_Data_SAP9"/>
      <sheetName val="Automated_Profit_&amp;_Loss26"/>
      <sheetName val="do_not_Delete26"/>
      <sheetName val="nieP03301_revised_4-626"/>
      <sheetName val="PH1_Facilty_Prev_Mtce26"/>
      <sheetName val="PH1_Facilty_Cor_Mtce_26"/>
      <sheetName val="prodprof_126"/>
      <sheetName val="Eng_Rate_Summary_(Primary)26"/>
      <sheetName val="Budget_Data_SAP10"/>
      <sheetName val="Club_&amp;_Car1"/>
      <sheetName val="BASE_DATA1"/>
      <sheetName val="lookup"/>
      <sheetName val="Prices"/>
      <sheetName val="Indices"/>
      <sheetName val="BILUSZY"/>
      <sheetName val="July-99"/>
      <sheetName val="June-99"/>
      <sheetName val="Non-SAP journals"/>
      <sheetName val="Exch rates"/>
      <sheetName val="Drop down list"/>
      <sheetName val="LoanBook as @ December31,Tenor"/>
      <sheetName val="LoanBook as @ December31, 2009"/>
      <sheetName val="Input"/>
      <sheetName val="revised bud calc"/>
      <sheetName val="Names"/>
      <sheetName val="Budget"/>
      <sheetName val="Work FDC"/>
      <sheetName val="Currency"/>
      <sheetName val="Parameters"/>
      <sheetName val="Name_Match2"/>
      <sheetName val="Schedule_from_NY1"/>
      <sheetName val="final_schedule_NY1"/>
      <sheetName val="Movement_Calc1"/>
      <sheetName val="Sheet2_(2)1"/>
      <sheetName val="All_Securities1"/>
      <sheetName val="Market_Data_Input1"/>
      <sheetName val="Security_20021"/>
      <sheetName val="Duration_20021"/>
      <sheetName val="Summary_2002_1"/>
      <sheetName val="Asumption-_Transport1"/>
      <sheetName val="Scenario_Analysis1"/>
      <sheetName val="Integrated_FS1"/>
      <sheetName val="Asumption-_Transport"/>
      <sheetName val="Scenario_Analysis"/>
      <sheetName val="Integrated_FS"/>
      <sheetName val="Actual"/>
      <sheetName val="MStart"/>
      <sheetName val="Last Year"/>
      <sheetName val="Lookups"/>
      <sheetName val="TB"/>
      <sheetName val="S80-MP"/>
    </sheetNames>
    <sheetDataSet>
      <sheetData sheetId="0" refreshError="1">
        <row r="1">
          <cell r="I1">
            <v>2003</v>
          </cell>
        </row>
        <row r="8">
          <cell r="C8" t="str">
            <v>Shell Petroleum Development Company</v>
          </cell>
        </row>
        <row r="10">
          <cell r="C10" t="str">
            <v>Walker, Tim SPDC-BSL-CPE</v>
          </cell>
        </row>
        <row r="11">
          <cell r="C11" t="str">
            <v>Tim.T.Walker@spdc.shell.com</v>
          </cell>
        </row>
        <row r="37">
          <cell r="C37" t="str">
            <v>Contract Commit - Govt/NOC</v>
          </cell>
        </row>
        <row r="70">
          <cell r="E70" t="str">
            <v>n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B623F-EC0E-45DB-876E-9EF9E73B3FDE}">
  <dimension ref="A1:E212"/>
  <sheetViews>
    <sheetView tabSelected="1" view="pageBreakPreview" zoomScaleNormal="100" zoomScaleSheetLayoutView="100" workbookViewId="0">
      <pane xSplit="1" ySplit="1" topLeftCell="B2" activePane="bottomRight" state="frozen"/>
      <selection pane="topRight"/>
      <selection pane="bottomLeft"/>
      <selection pane="bottomRight" activeCell="B131" sqref="B131"/>
    </sheetView>
  </sheetViews>
  <sheetFormatPr defaultColWidth="8.81640625" defaultRowHeight="16"/>
  <cols>
    <col min="1" max="1" width="8.81640625" style="448"/>
    <col min="2" max="2" width="133" style="448" customWidth="1"/>
    <col min="3" max="206" width="8.81640625" style="448"/>
    <col min="207" max="207" width="127.1796875" style="448" customWidth="1"/>
    <col min="208" max="462" width="8.81640625" style="448"/>
    <col min="463" max="463" width="127.1796875" style="448" customWidth="1"/>
    <col min="464" max="718" width="8.81640625" style="448"/>
    <col min="719" max="719" width="127.1796875" style="448" customWidth="1"/>
    <col min="720" max="974" width="8.81640625" style="448"/>
    <col min="975" max="975" width="127.1796875" style="448" customWidth="1"/>
    <col min="976" max="1230" width="8.81640625" style="448"/>
    <col min="1231" max="1231" width="127.1796875" style="448" customWidth="1"/>
    <col min="1232" max="1486" width="8.81640625" style="448"/>
    <col min="1487" max="1487" width="127.1796875" style="448" customWidth="1"/>
    <col min="1488" max="1742" width="8.81640625" style="448"/>
    <col min="1743" max="1743" width="127.1796875" style="448" customWidth="1"/>
    <col min="1744" max="1998" width="8.81640625" style="448"/>
    <col min="1999" max="1999" width="127.1796875" style="448" customWidth="1"/>
    <col min="2000" max="2254" width="8.81640625" style="448"/>
    <col min="2255" max="2255" width="127.1796875" style="448" customWidth="1"/>
    <col min="2256" max="2510" width="8.81640625" style="448"/>
    <col min="2511" max="2511" width="127.1796875" style="448" customWidth="1"/>
    <col min="2512" max="2766" width="8.81640625" style="448"/>
    <col min="2767" max="2767" width="127.1796875" style="448" customWidth="1"/>
    <col min="2768" max="3022" width="8.81640625" style="448"/>
    <col min="3023" max="3023" width="127.1796875" style="448" customWidth="1"/>
    <col min="3024" max="3278" width="8.81640625" style="448"/>
    <col min="3279" max="3279" width="127.1796875" style="448" customWidth="1"/>
    <col min="3280" max="3534" width="8.81640625" style="448"/>
    <col min="3535" max="3535" width="127.1796875" style="448" customWidth="1"/>
    <col min="3536" max="3790" width="8.81640625" style="448"/>
    <col min="3791" max="3791" width="127.1796875" style="448" customWidth="1"/>
    <col min="3792" max="4046" width="8.81640625" style="448"/>
    <col min="4047" max="4047" width="127.1796875" style="448" customWidth="1"/>
    <col min="4048" max="4302" width="8.81640625" style="448"/>
    <col min="4303" max="4303" width="127.1796875" style="448" customWidth="1"/>
    <col min="4304" max="4558" width="8.81640625" style="448"/>
    <col min="4559" max="4559" width="127.1796875" style="448" customWidth="1"/>
    <col min="4560" max="4814" width="8.81640625" style="448"/>
    <col min="4815" max="4815" width="127.1796875" style="448" customWidth="1"/>
    <col min="4816" max="5070" width="8.81640625" style="448"/>
    <col min="5071" max="5071" width="127.1796875" style="448" customWidth="1"/>
    <col min="5072" max="5326" width="8.81640625" style="448"/>
    <col min="5327" max="5327" width="127.1796875" style="448" customWidth="1"/>
    <col min="5328" max="5582" width="8.81640625" style="448"/>
    <col min="5583" max="5583" width="127.1796875" style="448" customWidth="1"/>
    <col min="5584" max="5838" width="8.81640625" style="448"/>
    <col min="5839" max="5839" width="127.1796875" style="448" customWidth="1"/>
    <col min="5840" max="6094" width="8.81640625" style="448"/>
    <col min="6095" max="6095" width="127.1796875" style="448" customWidth="1"/>
    <col min="6096" max="6350" width="8.81640625" style="448"/>
    <col min="6351" max="6351" width="127.1796875" style="448" customWidth="1"/>
    <col min="6352" max="6606" width="8.81640625" style="448"/>
    <col min="6607" max="6607" width="127.1796875" style="448" customWidth="1"/>
    <col min="6608" max="6862" width="8.81640625" style="448"/>
    <col min="6863" max="6863" width="127.1796875" style="448" customWidth="1"/>
    <col min="6864" max="7118" width="8.81640625" style="448"/>
    <col min="7119" max="7119" width="127.1796875" style="448" customWidth="1"/>
    <col min="7120" max="7374" width="8.81640625" style="448"/>
    <col min="7375" max="7375" width="127.1796875" style="448" customWidth="1"/>
    <col min="7376" max="7630" width="8.81640625" style="448"/>
    <col min="7631" max="7631" width="127.1796875" style="448" customWidth="1"/>
    <col min="7632" max="7886" width="8.81640625" style="448"/>
    <col min="7887" max="7887" width="127.1796875" style="448" customWidth="1"/>
    <col min="7888" max="8142" width="8.81640625" style="448"/>
    <col min="8143" max="8143" width="127.1796875" style="448" customWidth="1"/>
    <col min="8144" max="8398" width="8.81640625" style="448"/>
    <col min="8399" max="8399" width="127.1796875" style="448" customWidth="1"/>
    <col min="8400" max="8654" width="8.81640625" style="448"/>
    <col min="8655" max="8655" width="127.1796875" style="448" customWidth="1"/>
    <col min="8656" max="8910" width="8.81640625" style="448"/>
    <col min="8911" max="8911" width="127.1796875" style="448" customWidth="1"/>
    <col min="8912" max="9166" width="8.81640625" style="448"/>
    <col min="9167" max="9167" width="127.1796875" style="448" customWidth="1"/>
    <col min="9168" max="9422" width="8.81640625" style="448"/>
    <col min="9423" max="9423" width="127.1796875" style="448" customWidth="1"/>
    <col min="9424" max="9678" width="8.81640625" style="448"/>
    <col min="9679" max="9679" width="127.1796875" style="448" customWidth="1"/>
    <col min="9680" max="9934" width="8.81640625" style="448"/>
    <col min="9935" max="9935" width="127.1796875" style="448" customWidth="1"/>
    <col min="9936" max="10190" width="8.81640625" style="448"/>
    <col min="10191" max="10191" width="127.1796875" style="448" customWidth="1"/>
    <col min="10192" max="10446" width="8.81640625" style="448"/>
    <col min="10447" max="10447" width="127.1796875" style="448" customWidth="1"/>
    <col min="10448" max="10702" width="8.81640625" style="448"/>
    <col min="10703" max="10703" width="127.1796875" style="448" customWidth="1"/>
    <col min="10704" max="10958" width="8.81640625" style="448"/>
    <col min="10959" max="10959" width="127.1796875" style="448" customWidth="1"/>
    <col min="10960" max="11214" width="8.81640625" style="448"/>
    <col min="11215" max="11215" width="127.1796875" style="448" customWidth="1"/>
    <col min="11216" max="11470" width="8.81640625" style="448"/>
    <col min="11471" max="11471" width="127.1796875" style="448" customWidth="1"/>
    <col min="11472" max="11726" width="8.81640625" style="448"/>
    <col min="11727" max="11727" width="127.1796875" style="448" customWidth="1"/>
    <col min="11728" max="11982" width="8.81640625" style="448"/>
    <col min="11983" max="11983" width="127.1796875" style="448" customWidth="1"/>
    <col min="11984" max="12238" width="8.81640625" style="448"/>
    <col min="12239" max="12239" width="127.1796875" style="448" customWidth="1"/>
    <col min="12240" max="12494" width="8.81640625" style="448"/>
    <col min="12495" max="12495" width="127.1796875" style="448" customWidth="1"/>
    <col min="12496" max="12750" width="8.81640625" style="448"/>
    <col min="12751" max="12751" width="127.1796875" style="448" customWidth="1"/>
    <col min="12752" max="13006" width="8.81640625" style="448"/>
    <col min="13007" max="13007" width="127.1796875" style="448" customWidth="1"/>
    <col min="13008" max="13262" width="8.81640625" style="448"/>
    <col min="13263" max="13263" width="127.1796875" style="448" customWidth="1"/>
    <col min="13264" max="13518" width="8.81640625" style="448"/>
    <col min="13519" max="13519" width="127.1796875" style="448" customWidth="1"/>
    <col min="13520" max="13774" width="8.81640625" style="448"/>
    <col min="13775" max="13775" width="127.1796875" style="448" customWidth="1"/>
    <col min="13776" max="14030" width="8.81640625" style="448"/>
    <col min="14031" max="14031" width="127.1796875" style="448" customWidth="1"/>
    <col min="14032" max="14286" width="8.81640625" style="448"/>
    <col min="14287" max="14287" width="127.1796875" style="448" customWidth="1"/>
    <col min="14288" max="14542" width="8.81640625" style="448"/>
    <col min="14543" max="14543" width="127.1796875" style="448" customWidth="1"/>
    <col min="14544" max="14798" width="8.81640625" style="448"/>
    <col min="14799" max="14799" width="127.1796875" style="448" customWidth="1"/>
    <col min="14800" max="15054" width="8.81640625" style="448"/>
    <col min="15055" max="15055" width="127.1796875" style="448" customWidth="1"/>
    <col min="15056" max="15310" width="8.81640625" style="448"/>
    <col min="15311" max="15311" width="127.1796875" style="448" customWidth="1"/>
    <col min="15312" max="15566" width="8.81640625" style="448"/>
    <col min="15567" max="15567" width="127.1796875" style="448" customWidth="1"/>
    <col min="15568" max="15822" width="8.81640625" style="448"/>
    <col min="15823" max="15823" width="127.1796875" style="448" customWidth="1"/>
    <col min="15824" max="16078" width="8.81640625" style="448"/>
    <col min="16079" max="16079" width="127.1796875" style="448" customWidth="1"/>
    <col min="16080" max="16332" width="8.81640625" style="448"/>
    <col min="16333" max="16384" width="8.54296875" style="448" customWidth="1"/>
  </cols>
  <sheetData>
    <row r="1" spans="1:2" s="1102" customFormat="1" ht="21">
      <c r="A1" s="1074"/>
      <c r="B1" s="1101" t="s">
        <v>0</v>
      </c>
    </row>
    <row r="2" spans="1:2" s="1076" customFormat="1" ht="18.5">
      <c r="A2" s="1075" t="s">
        <v>1</v>
      </c>
      <c r="B2" s="1103" t="s">
        <v>2</v>
      </c>
    </row>
    <row r="3" spans="1:2" s="26" customFormat="1"/>
    <row r="4" spans="1:2" s="26" customFormat="1">
      <c r="B4" s="1077" t="s">
        <v>3</v>
      </c>
    </row>
    <row r="5" spans="1:2" s="26" customFormat="1"/>
    <row r="6" spans="1:2" s="26" customFormat="1">
      <c r="B6" s="1077" t="s">
        <v>4</v>
      </c>
    </row>
    <row r="7" spans="1:2" s="26" customFormat="1"/>
    <row r="8" spans="1:2" s="26" customFormat="1">
      <c r="B8" s="1077" t="s">
        <v>5</v>
      </c>
    </row>
    <row r="9" spans="1:2" s="26" customFormat="1">
      <c r="B9" s="1078"/>
    </row>
    <row r="10" spans="1:2" s="26" customFormat="1">
      <c r="B10" s="1077" t="s">
        <v>6</v>
      </c>
    </row>
    <row r="11" spans="1:2" s="26" customFormat="1">
      <c r="B11" s="1079"/>
    </row>
    <row r="12" spans="1:2" s="26" customFormat="1">
      <c r="B12" s="1080" t="s">
        <v>7</v>
      </c>
    </row>
    <row r="13" spans="1:2" s="26" customFormat="1">
      <c r="B13" s="1078"/>
    </row>
    <row r="14" spans="1:2" s="26" customFormat="1">
      <c r="B14" s="1077" t="s">
        <v>8</v>
      </c>
    </row>
    <row r="15" spans="1:2" s="26" customFormat="1">
      <c r="B15" s="1078"/>
    </row>
    <row r="16" spans="1:2" s="26" customFormat="1">
      <c r="B16" s="1077" t="s">
        <v>9</v>
      </c>
    </row>
    <row r="17" spans="2:2" s="26" customFormat="1">
      <c r="B17" s="1078"/>
    </row>
    <row r="18" spans="2:2" s="26" customFormat="1">
      <c r="B18" s="1077" t="s">
        <v>10</v>
      </c>
    </row>
    <row r="19" spans="2:2" s="26" customFormat="1">
      <c r="B19" s="1080"/>
    </row>
    <row r="20" spans="2:2" s="26" customFormat="1">
      <c r="B20" s="1077" t="s">
        <v>11</v>
      </c>
    </row>
    <row r="21" spans="2:2" s="26" customFormat="1">
      <c r="B21" s="1078"/>
    </row>
    <row r="22" spans="2:2" s="26" customFormat="1">
      <c r="B22" s="1077" t="s">
        <v>12</v>
      </c>
    </row>
    <row r="23" spans="2:2" s="26" customFormat="1">
      <c r="B23" s="1078"/>
    </row>
    <row r="24" spans="2:2" s="26" customFormat="1">
      <c r="B24" s="1077" t="s">
        <v>13</v>
      </c>
    </row>
    <row r="25" spans="2:2" s="26" customFormat="1">
      <c r="B25" s="1078"/>
    </row>
    <row r="26" spans="2:2" s="26" customFormat="1">
      <c r="B26" s="1077" t="s">
        <v>14</v>
      </c>
    </row>
    <row r="27" spans="2:2" s="26" customFormat="1">
      <c r="B27" s="1078"/>
    </row>
    <row r="28" spans="2:2" s="26" customFormat="1">
      <c r="B28" s="1077" t="s">
        <v>15</v>
      </c>
    </row>
    <row r="29" spans="2:2" s="26" customFormat="1">
      <c r="B29" s="1078"/>
    </row>
    <row r="30" spans="2:2" s="26" customFormat="1">
      <c r="B30" s="1077" t="s">
        <v>16</v>
      </c>
    </row>
    <row r="31" spans="2:2" s="26" customFormat="1">
      <c r="B31" s="1078"/>
    </row>
    <row r="32" spans="2:2" s="26" customFormat="1">
      <c r="B32" s="1080" t="s">
        <v>17</v>
      </c>
    </row>
    <row r="33" spans="2:2" s="26" customFormat="1">
      <c r="B33" s="1078"/>
    </row>
    <row r="34" spans="2:2" s="26" customFormat="1">
      <c r="B34" s="1077" t="s">
        <v>18</v>
      </c>
    </row>
    <row r="35" spans="2:2" s="26" customFormat="1">
      <c r="B35" s="1078"/>
    </row>
    <row r="36" spans="2:2" s="26" customFormat="1" ht="17.149999999999999" customHeight="1">
      <c r="B36" s="1077" t="s">
        <v>19</v>
      </c>
    </row>
    <row r="37" spans="2:2" s="26" customFormat="1">
      <c r="B37" s="1078"/>
    </row>
    <row r="38" spans="2:2" s="26" customFormat="1">
      <c r="B38" s="1077" t="s">
        <v>20</v>
      </c>
    </row>
    <row r="39" spans="2:2" s="26" customFormat="1">
      <c r="B39" s="1078"/>
    </row>
    <row r="40" spans="2:2" s="26" customFormat="1">
      <c r="B40" s="1077" t="s">
        <v>21</v>
      </c>
    </row>
    <row r="41" spans="2:2" s="26" customFormat="1">
      <c r="B41" s="1078"/>
    </row>
    <row r="42" spans="2:2" s="26" customFormat="1">
      <c r="B42" s="1077" t="s">
        <v>22</v>
      </c>
    </row>
    <row r="43" spans="2:2" s="26" customFormat="1">
      <c r="B43" s="1078"/>
    </row>
    <row r="44" spans="2:2" s="26" customFormat="1">
      <c r="B44" s="1077" t="s">
        <v>23</v>
      </c>
    </row>
    <row r="45" spans="2:2" s="26" customFormat="1">
      <c r="B45" s="1078"/>
    </row>
    <row r="46" spans="2:2" s="26" customFormat="1">
      <c r="B46" s="1077" t="s">
        <v>24</v>
      </c>
    </row>
    <row r="47" spans="2:2" s="26" customFormat="1">
      <c r="B47" s="1078"/>
    </row>
    <row r="48" spans="2:2" s="26" customFormat="1">
      <c r="B48" s="1077" t="s">
        <v>25</v>
      </c>
    </row>
    <row r="49" spans="2:2" s="26" customFormat="1">
      <c r="B49" s="1078"/>
    </row>
    <row r="50" spans="2:2" s="26" customFormat="1">
      <c r="B50" s="1077" t="s">
        <v>26</v>
      </c>
    </row>
    <row r="51" spans="2:2" s="26" customFormat="1">
      <c r="B51" s="1078"/>
    </row>
    <row r="52" spans="2:2" s="26" customFormat="1">
      <c r="B52" s="1077" t="s">
        <v>27</v>
      </c>
    </row>
    <row r="53" spans="2:2" s="26" customFormat="1">
      <c r="B53" s="1078"/>
    </row>
    <row r="54" spans="2:2" s="26" customFormat="1">
      <c r="B54" s="1077" t="s">
        <v>28</v>
      </c>
    </row>
    <row r="55" spans="2:2" s="26" customFormat="1">
      <c r="B55" s="1078"/>
    </row>
    <row r="56" spans="2:2" s="26" customFormat="1">
      <c r="B56" s="1082" t="s">
        <v>29</v>
      </c>
    </row>
    <row r="57" spans="2:2" s="26" customFormat="1">
      <c r="B57" s="1078"/>
    </row>
    <row r="58" spans="2:2" s="26" customFormat="1">
      <c r="B58" s="1082" t="s">
        <v>30</v>
      </c>
    </row>
    <row r="59" spans="2:2" s="26" customFormat="1">
      <c r="B59" s="1078"/>
    </row>
    <row r="60" spans="2:2" s="26" customFormat="1">
      <c r="B60" s="1082" t="s">
        <v>31</v>
      </c>
    </row>
    <row r="61" spans="2:2" s="26" customFormat="1">
      <c r="B61" s="1078"/>
    </row>
    <row r="62" spans="2:2" s="26" customFormat="1">
      <c r="B62" s="1082" t="s">
        <v>32</v>
      </c>
    </row>
    <row r="63" spans="2:2" s="26" customFormat="1">
      <c r="B63" s="1078"/>
    </row>
    <row r="64" spans="2:2" s="26" customFormat="1">
      <c r="B64" s="1082" t="s">
        <v>33</v>
      </c>
    </row>
    <row r="65" spans="2:2" s="26" customFormat="1">
      <c r="B65" s="1078"/>
    </row>
    <row r="66" spans="2:2" s="26" customFormat="1" ht="16.5" thickBot="1">
      <c r="B66" s="1345" t="s">
        <v>34</v>
      </c>
    </row>
    <row r="67" spans="2:2" s="26" customFormat="1">
      <c r="B67" s="1078"/>
    </row>
    <row r="68" spans="2:2" s="26" customFormat="1">
      <c r="B68" s="1082" t="s">
        <v>35</v>
      </c>
    </row>
    <row r="69" spans="2:2" s="26" customFormat="1">
      <c r="B69" s="1078"/>
    </row>
    <row r="70" spans="2:2" s="26" customFormat="1">
      <c r="B70" s="1082" t="s">
        <v>36</v>
      </c>
    </row>
    <row r="71" spans="2:2" s="26" customFormat="1">
      <c r="B71" s="1078"/>
    </row>
    <row r="72" spans="2:2" s="26" customFormat="1">
      <c r="B72" s="1082" t="s">
        <v>37</v>
      </c>
    </row>
    <row r="73" spans="2:2" s="26" customFormat="1">
      <c r="B73" s="1078"/>
    </row>
    <row r="74" spans="2:2" s="26" customFormat="1">
      <c r="B74" s="1082" t="s">
        <v>38</v>
      </c>
    </row>
    <row r="75" spans="2:2" s="26" customFormat="1">
      <c r="B75" s="1077"/>
    </row>
    <row r="76" spans="2:2" s="26" customFormat="1">
      <c r="B76" s="1082" t="s">
        <v>39</v>
      </c>
    </row>
    <row r="77" spans="2:2" s="26" customFormat="1">
      <c r="B77" s="1077"/>
    </row>
    <row r="78" spans="2:2" s="26" customFormat="1">
      <c r="B78" s="1082" t="s">
        <v>40</v>
      </c>
    </row>
    <row r="79" spans="2:2" s="26" customFormat="1">
      <c r="B79" s="1077"/>
    </row>
    <row r="80" spans="2:2" s="26" customFormat="1">
      <c r="B80" s="1082" t="s">
        <v>41</v>
      </c>
    </row>
    <row r="81" spans="1:2" s="26" customFormat="1">
      <c r="B81" s="1082"/>
    </row>
    <row r="82" spans="1:2" s="26" customFormat="1">
      <c r="B82" s="1082" t="s">
        <v>42</v>
      </c>
    </row>
    <row r="83" spans="1:2" s="26" customFormat="1">
      <c r="B83" s="1082"/>
    </row>
    <row r="84" spans="1:2" s="26" customFormat="1">
      <c r="B84" s="1082" t="s">
        <v>43</v>
      </c>
    </row>
    <row r="85" spans="1:2" s="26" customFormat="1">
      <c r="B85" s="1082"/>
    </row>
    <row r="86" spans="1:2" s="26" customFormat="1">
      <c r="B86" s="1082" t="s">
        <v>44</v>
      </c>
    </row>
    <row r="87" spans="1:2" s="26" customFormat="1">
      <c r="B87" s="1082"/>
    </row>
    <row r="88" spans="1:2" s="26" customFormat="1">
      <c r="B88" s="1082" t="s">
        <v>45</v>
      </c>
    </row>
    <row r="89" spans="1:2" s="26" customFormat="1">
      <c r="B89" s="1082"/>
    </row>
    <row r="90" spans="1:2" s="26" customFormat="1">
      <c r="B90" s="1082" t="s">
        <v>46</v>
      </c>
    </row>
    <row r="91" spans="1:2" s="26" customFormat="1">
      <c r="B91" s="1082"/>
    </row>
    <row r="92" spans="1:2" s="26" customFormat="1">
      <c r="B92" s="1082" t="s">
        <v>47</v>
      </c>
    </row>
    <row r="93" spans="1:2" s="26" customFormat="1">
      <c r="B93" s="1103"/>
    </row>
    <row r="94" spans="1:2">
      <c r="A94" s="1104" t="s">
        <v>48</v>
      </c>
      <c r="B94" s="1103" t="s">
        <v>49</v>
      </c>
    </row>
    <row r="95" spans="1:2">
      <c r="A95" s="1105"/>
      <c r="B95" s="1106"/>
    </row>
    <row r="96" spans="1:2" hidden="1">
      <c r="B96" s="1083" t="s">
        <v>50</v>
      </c>
    </row>
    <row r="97" spans="2:2" hidden="1">
      <c r="B97" s="1107"/>
    </row>
    <row r="98" spans="2:2" hidden="1">
      <c r="B98" s="1083" t="s">
        <v>51</v>
      </c>
    </row>
    <row r="99" spans="2:2" hidden="1">
      <c r="B99" s="1107"/>
    </row>
    <row r="100" spans="2:2" hidden="1">
      <c r="B100" s="1083" t="s">
        <v>52</v>
      </c>
    </row>
    <row r="101" spans="2:2" hidden="1">
      <c r="B101" s="1107"/>
    </row>
    <row r="102" spans="2:2" hidden="1">
      <c r="B102" s="1083" t="s">
        <v>53</v>
      </c>
    </row>
    <row r="103" spans="2:2" hidden="1">
      <c r="B103" s="1107"/>
    </row>
    <row r="104" spans="2:2" hidden="1">
      <c r="B104" s="1077" t="s">
        <v>54</v>
      </c>
    </row>
    <row r="105" spans="2:2">
      <c r="B105" s="1082" t="s">
        <v>55</v>
      </c>
    </row>
    <row r="106" spans="2:2">
      <c r="B106" s="1107"/>
    </row>
    <row r="107" spans="2:2">
      <c r="B107" s="1082" t="s">
        <v>56</v>
      </c>
    </row>
    <row r="108" spans="2:2">
      <c r="B108" s="1107"/>
    </row>
    <row r="109" spans="2:2">
      <c r="B109" s="1082" t="s">
        <v>57</v>
      </c>
    </row>
    <row r="110" spans="2:2">
      <c r="B110" s="1107"/>
    </row>
    <row r="111" spans="2:2">
      <c r="B111" s="1082" t="s">
        <v>58</v>
      </c>
    </row>
    <row r="112" spans="2:2">
      <c r="B112" s="1107"/>
    </row>
    <row r="113" spans="1:2">
      <c r="B113" s="1082" t="s">
        <v>59</v>
      </c>
    </row>
    <row r="115" spans="1:2">
      <c r="A115" s="1104" t="s">
        <v>60</v>
      </c>
      <c r="B115" s="1103" t="s">
        <v>61</v>
      </c>
    </row>
    <row r="117" spans="1:2">
      <c r="B117" s="1082" t="s">
        <v>62</v>
      </c>
    </row>
    <row r="118" spans="1:2">
      <c r="B118" s="1082"/>
    </row>
    <row r="119" spans="1:2">
      <c r="B119" s="1082" t="s">
        <v>63</v>
      </c>
    </row>
    <row r="120" spans="1:2">
      <c r="B120" s="1077"/>
    </row>
    <row r="121" spans="1:2">
      <c r="B121" s="1082" t="s">
        <v>64</v>
      </c>
    </row>
    <row r="122" spans="1:2">
      <c r="B122" s="1082"/>
    </row>
    <row r="123" spans="1:2">
      <c r="B123" s="1082" t="s">
        <v>65</v>
      </c>
    </row>
    <row r="124" spans="1:2">
      <c r="B124" s="1077"/>
    </row>
    <row r="125" spans="1:2">
      <c r="B125" s="1082" t="s">
        <v>66</v>
      </c>
    </row>
    <row r="126" spans="1:2">
      <c r="B126" s="1082"/>
    </row>
    <row r="127" spans="1:2">
      <c r="B127" s="1082" t="s">
        <v>67</v>
      </c>
    </row>
    <row r="128" spans="1:2">
      <c r="B128" s="1082"/>
    </row>
    <row r="129" spans="2:2">
      <c r="B129" s="1082" t="s">
        <v>68</v>
      </c>
    </row>
    <row r="130" spans="2:2">
      <c r="B130" s="1084"/>
    </row>
    <row r="131" spans="2:2">
      <c r="B131" s="1082" t="s">
        <v>69</v>
      </c>
    </row>
    <row r="132" spans="2:2">
      <c r="B132" s="1084"/>
    </row>
    <row r="133" spans="2:2">
      <c r="B133" s="1082" t="s">
        <v>3080</v>
      </c>
    </row>
    <row r="134" spans="2:2">
      <c r="B134" s="1084"/>
    </row>
    <row r="135" spans="2:2">
      <c r="B135" s="1077" t="s">
        <v>3081</v>
      </c>
    </row>
    <row r="136" spans="2:2">
      <c r="B136" s="1084"/>
    </row>
    <row r="137" spans="2:2">
      <c r="B137" s="1077" t="s">
        <v>3082</v>
      </c>
    </row>
    <row r="138" spans="2:2">
      <c r="B138" s="1084"/>
    </row>
    <row r="139" spans="2:2">
      <c r="B139" s="1077" t="s">
        <v>70</v>
      </c>
    </row>
    <row r="140" spans="2:2">
      <c r="B140" s="1084"/>
    </row>
    <row r="141" spans="2:2">
      <c r="B141" s="1077" t="s">
        <v>71</v>
      </c>
    </row>
    <row r="142" spans="2:2">
      <c r="B142" s="1084"/>
    </row>
    <row r="143" spans="2:2">
      <c r="B143" s="1082" t="s">
        <v>72</v>
      </c>
    </row>
    <row r="144" spans="2:2">
      <c r="B144" s="1084"/>
    </row>
    <row r="145" spans="1:2">
      <c r="B145" s="1082" t="s">
        <v>73</v>
      </c>
    </row>
    <row r="146" spans="1:2">
      <c r="B146" s="1084"/>
    </row>
    <row r="147" spans="1:2">
      <c r="B147" s="1082" t="s">
        <v>74</v>
      </c>
    </row>
    <row r="148" spans="1:2">
      <c r="B148" s="1077"/>
    </row>
    <row r="149" spans="1:2">
      <c r="B149" s="1082" t="s">
        <v>75</v>
      </c>
    </row>
    <row r="151" spans="1:2">
      <c r="A151" s="1104" t="s">
        <v>76</v>
      </c>
      <c r="B151" s="1103" t="s">
        <v>77</v>
      </c>
    </row>
    <row r="152" spans="1:2">
      <c r="B152" s="1077"/>
    </row>
    <row r="153" spans="1:2">
      <c r="B153" s="1082" t="s">
        <v>78</v>
      </c>
    </row>
    <row r="154" spans="1:2">
      <c r="B154" s="1077"/>
    </row>
    <row r="155" spans="1:2">
      <c r="B155" s="1082" t="s">
        <v>79</v>
      </c>
    </row>
    <row r="156" spans="1:2">
      <c r="B156" s="1077"/>
    </row>
    <row r="157" spans="1:2">
      <c r="B157" s="1082" t="s">
        <v>80</v>
      </c>
    </row>
    <row r="158" spans="1:2">
      <c r="B158" s="1077"/>
    </row>
    <row r="159" spans="1:2">
      <c r="B159" s="1082" t="s">
        <v>81</v>
      </c>
    </row>
    <row r="160" spans="1:2">
      <c r="B160" s="1077"/>
    </row>
    <row r="161" spans="1:2">
      <c r="B161" s="1082" t="s">
        <v>82</v>
      </c>
    </row>
    <row r="162" spans="1:2">
      <c r="B162" s="1077"/>
    </row>
    <row r="163" spans="1:2" ht="15.65" customHeight="1">
      <c r="B163" s="1082" t="s">
        <v>83</v>
      </c>
    </row>
    <row r="164" spans="1:2" ht="15.65" customHeight="1">
      <c r="B164" s="1077"/>
    </row>
    <row r="165" spans="1:2">
      <c r="B165" s="1082" t="s">
        <v>84</v>
      </c>
    </row>
    <row r="166" spans="1:2">
      <c r="B166" s="1077"/>
    </row>
    <row r="167" spans="1:2">
      <c r="B167" s="1082" t="s">
        <v>85</v>
      </c>
    </row>
    <row r="168" spans="1:2">
      <c r="B168" s="1077"/>
    </row>
    <row r="169" spans="1:2">
      <c r="B169" s="1082" t="s">
        <v>86</v>
      </c>
    </row>
    <row r="170" spans="1:2">
      <c r="B170" s="1077"/>
    </row>
    <row r="171" spans="1:2">
      <c r="A171" s="1081"/>
      <c r="B171" s="1082" t="s">
        <v>87</v>
      </c>
    </row>
    <row r="172" spans="1:2">
      <c r="A172" s="1081"/>
      <c r="B172" s="1077"/>
    </row>
    <row r="173" spans="1:2">
      <c r="B173" s="1082" t="s">
        <v>88</v>
      </c>
    </row>
    <row r="174" spans="1:2">
      <c r="B174" s="1077"/>
    </row>
    <row r="175" spans="1:2">
      <c r="B175" s="1082" t="s">
        <v>89</v>
      </c>
    </row>
    <row r="176" spans="1:2">
      <c r="B176" s="1077"/>
    </row>
    <row r="177" spans="2:2">
      <c r="B177" s="1082" t="s">
        <v>90</v>
      </c>
    </row>
    <row r="178" spans="2:2">
      <c r="B178" s="1077"/>
    </row>
    <row r="179" spans="2:2">
      <c r="B179" s="1082" t="s">
        <v>91</v>
      </c>
    </row>
    <row r="180" spans="2:2">
      <c r="B180" s="1077"/>
    </row>
    <row r="181" spans="2:2">
      <c r="B181" s="1082" t="s">
        <v>92</v>
      </c>
    </row>
    <row r="182" spans="2:2">
      <c r="B182" s="1077"/>
    </row>
    <row r="183" spans="2:2">
      <c r="B183" s="1082" t="s">
        <v>93</v>
      </c>
    </row>
    <row r="184" spans="2:2">
      <c r="B184" s="1077"/>
    </row>
    <row r="185" spans="2:2">
      <c r="B185" s="1077" t="s">
        <v>94</v>
      </c>
    </row>
    <row r="186" spans="2:2">
      <c r="B186" s="1077"/>
    </row>
    <row r="187" spans="2:2">
      <c r="B187" s="1077" t="s">
        <v>95</v>
      </c>
    </row>
    <row r="188" spans="2:2">
      <c r="B188" s="1077"/>
    </row>
    <row r="189" spans="2:2">
      <c r="B189" s="1077" t="s">
        <v>96</v>
      </c>
    </row>
    <row r="190" spans="2:2">
      <c r="B190" s="1077"/>
    </row>
    <row r="191" spans="2:2">
      <c r="B191" s="1082" t="s">
        <v>97</v>
      </c>
    </row>
    <row r="192" spans="2:2">
      <c r="B192" s="1077"/>
    </row>
    <row r="193" spans="2:5">
      <c r="B193" s="1082" t="s">
        <v>98</v>
      </c>
      <c r="C193" s="1083"/>
      <c r="D193" s="1083"/>
      <c r="E193" s="1083"/>
    </row>
    <row r="194" spans="2:5">
      <c r="B194" s="1077"/>
    </row>
    <row r="195" spans="2:5">
      <c r="B195" s="1077" t="s">
        <v>99</v>
      </c>
    </row>
    <row r="196" spans="2:5">
      <c r="B196" s="1077"/>
    </row>
    <row r="197" spans="2:5">
      <c r="B197" s="1077" t="s">
        <v>100</v>
      </c>
    </row>
    <row r="198" spans="2:5">
      <c r="B198" s="1077"/>
    </row>
    <row r="199" spans="2:5">
      <c r="B199" s="1082" t="s">
        <v>101</v>
      </c>
    </row>
    <row r="200" spans="2:5">
      <c r="B200" s="1077"/>
    </row>
    <row r="201" spans="2:5">
      <c r="B201" s="1082" t="s">
        <v>102</v>
      </c>
    </row>
    <row r="202" spans="2:5">
      <c r="B202" s="1082"/>
    </row>
    <row r="203" spans="2:5">
      <c r="B203" s="1082" t="s">
        <v>103</v>
      </c>
    </row>
    <row r="204" spans="2:5">
      <c r="B204" s="1077"/>
    </row>
    <row r="205" spans="2:5">
      <c r="B205" s="1082" t="s">
        <v>104</v>
      </c>
    </row>
    <row r="206" spans="2:5">
      <c r="B206" s="1077"/>
    </row>
    <row r="207" spans="2:5">
      <c r="B207" s="1082" t="s">
        <v>105</v>
      </c>
    </row>
    <row r="208" spans="2:5">
      <c r="B208" s="1077"/>
    </row>
    <row r="209" spans="2:2">
      <c r="B209" s="1082" t="s">
        <v>106</v>
      </c>
    </row>
    <row r="210" spans="2:2">
      <c r="B210" s="1077"/>
    </row>
    <row r="211" spans="2:2">
      <c r="B211" s="1082" t="s">
        <v>107</v>
      </c>
    </row>
    <row r="212" spans="2:2">
      <c r="B212" s="1077"/>
    </row>
  </sheetData>
  <hyperlinks>
    <hyperlink ref="B8" location="A3.1!A1" display="Table A.3.1: Central Bank Accounts  (1SR) - Assets (₦' Million)" xr:uid="{75DE5B40-CDF7-43EC-AA02-EC004AA1DF93}"/>
    <hyperlink ref="B20" location="A5.1!A1" display="Table A.5.1: Non Interest Banks' Accounts (2SR) - Assets (₦' Million)" xr:uid="{5068C1B2-FA52-424D-9A86-2B371F7108EA}"/>
    <hyperlink ref="B46" location="A10.1!A1" display="Table A.10.1: Deposit Money Banks' Sectoral Allocation of Credit (₦' Million)" xr:uid="{D52B136D-6373-4E29-A9D0-FEB0F7995B09}"/>
    <hyperlink ref="B6" location="'A2'!A1" display="Table A.2: Depository Corporations Survey - Growth Rates (%)" xr:uid="{D3CBD2EF-EFF5-49D7-AF77-5A1273D5D7B3}"/>
    <hyperlink ref="B10" location="A3.2!A1" display="Table A.3.2: Central Bank Accounts (1SR) - Liabilities (₦' Million)" xr:uid="{2F1C0B20-55C0-428F-8269-AC734E199860}"/>
    <hyperlink ref="B38" location="A8.1!A1" display="A8.1!A1" xr:uid="{91D51970-0152-48DD-B62D-B8DB1A816B5B}"/>
    <hyperlink ref="B28" location="A6.2!A1" display="A6.2!A1" xr:uid="{D3763E40-CA0E-421F-92E5-1828CA9C98B9}"/>
    <hyperlink ref="B30" location="A6.3!A1" display="A6.3!A1" xr:uid="{9A06E2F5-1512-40CB-840A-266EE61823A7}"/>
    <hyperlink ref="B26" location="A6.1!A1" display="A6.1!A1" xr:uid="{C93A4A74-597D-412A-87B7-EB84D4621FF2}"/>
    <hyperlink ref="B14" location="A4.1!A1" display="Table A.4.1: Commercial &amp; Merchant Banks' Accounts (2SR) - Assets (₦' Million)" xr:uid="{8CD04695-E32F-4C69-A173-6E8846CCE04A}"/>
    <hyperlink ref="B16" location="A4.2!A1" display="Table A.4.2: Commercial &amp; Merchant Banks' Account (2SR) - Liabilities (₦' Million)" xr:uid="{E6E90217-C6C3-4571-8E9F-6F5BDB81F431}"/>
    <hyperlink ref="B22" location="A5.2!A1" display="Table A.5.2: Non Interest Banks' Accounts (2SR) - Liabilities (₦' Million)" xr:uid="{CAC607E8-E56F-48E0-9CA8-A0A94226F950}"/>
    <hyperlink ref="B32" location="A7.1!A1" display="A7.1!A1" xr:uid="{2BA04EFC-43C6-4660-B23E-940860BE6B4A}"/>
    <hyperlink ref="B34" location="A7.2!A1" display="Table A.7.2: Microfinance Banks' Accounts (2SR) - Liabilities (₦' Million)" xr:uid="{2098E0DB-02C0-4F58-BE42-037109EE3297}"/>
    <hyperlink ref="B36" location="A7.3!A1" display="Table A.7.3: Microfinance Banks' Survey (₦' Million)" xr:uid="{2AD07745-14DE-409C-A556-70CBFF724FF9}"/>
    <hyperlink ref="B40" location="A8.2!A1" display="Table A.8.2: Other Depository Corporations' Accounts (2SR) - Liabilities (₦' Million)" xr:uid="{21946FBF-9BEC-47F5-94C5-49FADC9B3D52}"/>
    <hyperlink ref="B42" location="A8.3!A1" display="Table A.8.3: Other Depository Corporations' Survey (₦' Million)" xr:uid="{AFA413D7-3ADF-4141-88AA-6B78E2EF925F}"/>
    <hyperlink ref="B44" location="'A9'!A1" display="Table A.9: Payments System Statistics" xr:uid="{AE00CE80-6F8C-4B43-8D3B-306698EE0CE2}"/>
    <hyperlink ref="B48" location="A10.2!A1" display="Table A.10.2: Deposit Money Banks' Sectoral Allocation of Credit (₦' Million) - Continued" xr:uid="{6ACC6AA3-061A-48F3-93FB-B893E17E482D}"/>
    <hyperlink ref="B50" location="'A11'!A1" display="Table A.11: Money Market Weighted Average Interest Rates (%)" xr:uid="{6B732F5A-1E23-40E1-A117-477D271D5C99}"/>
    <hyperlink ref="B52" location="'A12'!A1" display="Table A.12:  Stocks Market Statistics - Equities Only" xr:uid="{B206B060-2928-4209-AD8C-6E8DDB928199}"/>
    <hyperlink ref="B54" location="'A13'!A1" display="Table A.13: Development Finance Institutions (BOI, NEXIM, BOA and TIB) Consolidated Balance Sheet (₦' Million)" xr:uid="{1B63CD69-9F49-4D96-B540-8600F09ABB52}"/>
    <hyperlink ref="B18" location="A4.3!A1" display="A4.3!A1" xr:uid="{CD996B6B-CF02-4B8F-985C-591D8838DAB3}"/>
    <hyperlink ref="B24" location="A5.3!A1" display="A5.3!A1" xr:uid="{213EE4E5-0F91-436F-AF38-62B54A51C838}"/>
    <hyperlink ref="B12" location="A3.3!A1" display="Table A.3.3:  Central Bank Survey (₦' Million)" xr:uid="{B17DFB60-F21F-48F8-BE79-F1333F9CCEEB}"/>
    <hyperlink ref="B4" location="'A1'!A1" display="Table A.1: Depository Corporations Survey from December 2007 (₦' Million)" xr:uid="{95C9FF0D-B71B-4F67-9009-EC4FD1C963D1}"/>
    <hyperlink ref="B74" location="A18.1!A1" display="Table A.18.1: Number of Financing Statements by Creditor and Debtor Type" xr:uid="{33B8C01E-971A-4798-9C62-9BE445AF37AE}"/>
    <hyperlink ref="B76" location="A18.2!A1" display="Table A.18.2: Number of Debtors by Creditor and Debtor Type" xr:uid="{F25A8C49-E528-48D1-B6F9-5C2532920E21}"/>
    <hyperlink ref="B78" location="'A19'!A1" display="Table A.19: Value of Financing Statement by Creditor Type" xr:uid="{A6B25E20-25FD-4205-8B3F-AD700587E213}"/>
    <hyperlink ref="B80" location="'A20'!A1" display="Table A.20: Value of Financing Statement by  Debtor Type" xr:uid="{569DEB0D-C80A-496A-B1EA-E830DADEDF49}"/>
    <hyperlink ref="B82" location="'A21'!A1" display="Table 21: From-Whom-to-Whom (Stock of Deposits) in N’ Million" xr:uid="{B5F91102-DA90-4EAA-BB7E-8F79B76CCA6D}"/>
    <hyperlink ref="B84" location="'A22'!A1" display="Table A22: From-Whom-to-Whom (Net Flows in Deposits) in N’ Million " xr:uid="{DA99DE5C-18A1-403A-AC9E-621117AA10DE}"/>
    <hyperlink ref="B86" location="'A23'!A1" display="Table A23: From-Whom-to-Whom (Stock of Loans)  in N’ Million " xr:uid="{50DC2626-762F-4679-A47C-80BCD375E62B}"/>
    <hyperlink ref="B88" location="'A24'!A1" display="Table A24: From-Whom-to-Whom (Net Flows in Loans)  in N’ Million " xr:uid="{F5720EF6-B540-456F-8330-A3354DBED55A}"/>
    <hyperlink ref="B90" location="'A25'!A1" display="Table A25: From-Whom-to-Whom (Stock of Debt Securities)  in N’ Million " xr:uid="{85A05F67-1120-4003-A2C3-EDC08A7F34A2}"/>
    <hyperlink ref="B92" location="'A26'!A1" display="Table A26: From-Whom-to-Whom (Net Flows in Debt Securities)  in N’ Million " xr:uid="{E76F194A-FDC8-46DB-AACB-44BC3C1BEF6F}"/>
    <hyperlink ref="B201" location="'D24'!A1" display="Table D. 24 International Money Transfer Operator (IMTO) Inflows in US$" xr:uid="{8E69AD2D-52A0-4020-911A-3FF53A706605}"/>
    <hyperlink ref="B179" location="'D14a '!A1" display="Table D.14a: Bilateral Real Exchange Rate (BRER) Table - End Period" xr:uid="{00F34AFA-951E-4991-9810-9FA6DB3DDCE2}"/>
    <hyperlink ref="B185" location="'D16'!A1" display="Table D.16: Bilateral Real Exchange Rate (BRER) Table - Average " xr:uid="{9AA7661E-4602-4359-8335-4D40E6FEAC8F}"/>
    <hyperlink ref="B209" location="'D28'!A1" display="Table D.28: (SITC) Product Export Price Index (Jan 2018 = 100)" xr:uid="{312D01D3-B89A-4276-98A5-7E06A88F413B}"/>
    <hyperlink ref="B149" location="'C10'!A1" display="Table C.10: Manufacturing Capacity Utilization" xr:uid="{1EFEC5C5-7551-47F0-B6FF-1E52A4958EE3}"/>
    <hyperlink ref="B211" location="'D29'!A1" display="Table D.29: (SITC) Product Import Price Index (Jan 2018 = 100)" xr:uid="{8909A2B0-227C-4284-BA78-DAF54897CB0D}"/>
    <hyperlink ref="B207" location="'D27'!A1" display="Table D.27: All Products (SITC) Terms of Trade (Jan 2018 = 100)" xr:uid="{92696F6E-A9A4-4BC6-9857-DA6BD1B9DF30}"/>
    <hyperlink ref="B205" location="'D26'!A1" display="Table D.26: Nigeria External Debt &amp; Debt Service (US$' Million)" xr:uid="{DDE7332E-736D-4773-89F6-1612D7B37085}"/>
    <hyperlink ref="B203" location="'D25'!A1" display="Table D.25: Sectoral Utilization of Foreign Exchange (US$' Million)" xr:uid="{CBC81747-177E-46BF-86E5-853B09D4A206}"/>
    <hyperlink ref="B199" location="'D23 '!A1" display="Table D.23: Foreign Exchange Flows Through the Nigerian Economy (US$' Million)" xr:uid="{86CCC089-1519-4999-AEA6-A6B5D27372A7}"/>
    <hyperlink ref="B197" location="'D22'!A1" display="Table D.22: Nominal and Real Effective Exchange Rates (November 2009 = 100) - I &amp; E (Average)" xr:uid="{4387955F-B9FA-4788-9935-57655E00DFC2}"/>
    <hyperlink ref="B195" location="'D21'!A1" display="Table D.21: Nominal and Real Effective Exchange Rates (November 2009 = 100) - I &amp; E (End Period)" xr:uid="{E9BEE830-D705-42AA-8B4E-47D9B9AD99C4}"/>
    <hyperlink ref="B191" location="'D19'!A1" display="Table D.19: Nominal and Real Effective Exchange Rates (November 2009 = 100) - I&amp;E (End Period)" xr:uid="{03E1198A-B2A8-4DF3-B6EB-82662C65022B}"/>
    <hyperlink ref="B189" location="'D18'!A1" display="Table D.18: Real Effective Exchange Rates (November 2009 = 100) - Interbank (End Period)" xr:uid="{DC8EF709-A7FE-4303-BE07-3F4864840184}"/>
    <hyperlink ref="B187" location="'D17'!A1" display="Table D.17: Nominal Effective Exchange Rates (November 2009 = 100) - Interbank (End Period)" xr:uid="{5CAEFDF3-253D-4486-BAE8-C2A833F309E9}"/>
    <hyperlink ref="B181" location="D14b!A1" display="Table D.14b: Bilateral Real Exchange Rate (BRER) Table - Average" xr:uid="{523E0503-B066-46EB-88D6-342FC33A4CF3}"/>
    <hyperlink ref="B177" location="'D13 '!A1" display="Table D.13: Exchange Rates of the Naira (₦/US$ 1.00)" xr:uid="{5894E766-AA97-44BA-80E4-2280DECD59FB}"/>
    <hyperlink ref="B175" location="'D12 '!A1" display="Table D.12: Gross External Reserves (US$' Million)" xr:uid="{DB5D4D72-355B-4C06-8B00-BD7B47B1FDAF}"/>
    <hyperlink ref="B159" location="'D4'!A1" display="Table D.4: Commodity Prices" xr:uid="{513158CA-1208-4FE2-AC03-2FF9E7694135}"/>
    <hyperlink ref="B173" location="'D11 '!A1" display="Table D.11: Currency Composition of Foreign Exchange Reserves (COFER) (US$' Million)" xr:uid="{058EFA31-7198-4E6C-B48C-9FEEE96A13AE}"/>
    <hyperlink ref="B171" location="'D10 '!A1" display="Table D.10: International Investment Position - BPM6 Compilation (US$' Million)" xr:uid="{622F3C9D-8588-423B-8245-87765A67C18F}"/>
    <hyperlink ref="B169" location="'D9 '!A1" display="Table D.9: International Investment Position - BPM5 Compilation (US$' Million)" xr:uid="{1174E128-F46B-4E41-B3E4-860B64E4F796}"/>
    <hyperlink ref="B167" location="'D8'!A1" display="Table D.8: Balance of Payments - BPM6 Analytic Presentation (US$' Million)" xr:uid="{97FBC165-25C8-4FC6-A15E-422893F76FE5}"/>
    <hyperlink ref="B165" location="'D7'!A1" display="Table D.7: Balance of Payments - BPM6 Compliation (US$' Million) " xr:uid="{7238E8FF-1270-4AD9-A995-BCB345D7546A}"/>
    <hyperlink ref="B163" location="'D6'!A1" display="Table D.6: Balance of Payments - BPM5 Analytic Presentation (US$' Million)" xr:uid="{793289A9-8C8E-40F4-BDCF-E6E4D0725720}"/>
    <hyperlink ref="B161" location="'D5'!A1" display="Table D.5: Balance of Payments - BPM5 Compilation (US$' Million)" xr:uid="{31770F2B-9815-4150-B2A1-49E13B358CF8}"/>
    <hyperlink ref="B157" location="'D3 '!A1" display="Table D.3: Total Imports - CIF &amp; FOB (US$' Million)" xr:uid="{8B8A6651-5124-48D7-B957-2E92D5E998B8}"/>
    <hyperlink ref="B155" location="'D2 '!A1" display="Table D.2: Total Exports (US$' Million)" xr:uid="{0B382A85-2015-435B-BF19-5ACF8364CC65}"/>
    <hyperlink ref="B153" location="'D1 '!A1" display="Table D.1: International Trade Summary (US$' Million)" xr:uid="{26F405E5-0243-4957-BFAF-EDCDEA09C4A8}"/>
    <hyperlink ref="B125" location="C1.3a!A1" display="Table C.1.3a: Urban Consumer Price Indices and Inflation Rates Base: Dec 2024 = 100" xr:uid="{9E2AD570-B3FC-4202-B072-46AF51BC590B}"/>
    <hyperlink ref="B117" location="C1.1a!A1" display="Table C.1.1a: Composite Consumer Price Indices and Inflation Rates Base: Dec 2024 = 100" xr:uid="{CD668AFD-41D9-4CF0-9E62-1E1C79EB1DD1}"/>
    <hyperlink ref="B121" location="C1.2a!A1" display="Table C.1.2a: Composite Consumer Price Index (Base Dec 2024 = 100)" xr:uid="{5EAE3EF4-551B-4021-823E-B7F86798DF76}"/>
    <hyperlink ref="B141" location="'C6'!A1" display="Table C.6: Quarterly Gross Domestic Product by Expenditure at 2010 Market Prices (₦' Million)" xr:uid="{556F75B8-9D91-43C0-B970-756E1A2F7ECD}"/>
    <hyperlink ref="B139" location="'C5'!A1" display="Table C.5: Quarterly Gross Domestic Product and Expenditure at Current Market Prices (₦' Million)" xr:uid="{665945CD-E9A2-4DFC-B9DB-9751E5B33E6E}"/>
    <hyperlink ref="B147" location="'C9'!A1" display="Table C.9: Indices of Average World Prices of Nigeria's Major Agricultural Export Commodities (Naira-Based: 2010 = 100) " xr:uid="{2375CAC2-FABE-4D28-BCEB-5B747AF3C3AA}"/>
    <hyperlink ref="B145" location="'C8'!A1" display="Table C.8: Indices of Average World Prices of Nigeria's Major Agricultural Export  Commodities (Dollar-Based: 2010 = 100) " xr:uid="{B14A83CE-ECB1-4F09-85EF-C9F95034D744}"/>
    <hyperlink ref="B137" location="'C4'!A1" display="Table C.4: Implicit Price Deflator (Base Year 2010 Series)" xr:uid="{4AAF20F8-D695-41B2-AFC4-5E62FF782D59}"/>
    <hyperlink ref="B143" location="'C7'!A1" display="Table C.7: Spot Price of Nigeria's Reference Crude Petroleum - Bonny Light (US$ per Barrel) " xr:uid="{81456859-4F88-46E0-91D7-DF28835ED629}"/>
    <hyperlink ref="B135" location="'C3'!A1" display="Table C.3: Gross Domestic Product at 2010 Constant Basic Prices (N' Million)" xr:uid="{C600BA0E-9B86-40AF-81F5-16C3A4887934}"/>
    <hyperlink ref="B154" location="'D2'!Print_Titles" display="Table D.2: International Trade Summary (Naira Million)" xr:uid="{10281461-3ED5-4ECE-8B64-B2D03451DC18}"/>
    <hyperlink ref="B156" location="'D3'!A1" display="Table D.3: Total Exports (US$' Million)" xr:uid="{E51F3D59-003F-49A3-9D38-DED6C3E62FE0}"/>
    <hyperlink ref="B152" location="'D1'!A1" display="Table D.1: International Trade Summary (US$' Million)" xr:uid="{76DDFC46-EC84-4B3D-B5E1-D8BD26BF25BA}"/>
    <hyperlink ref="B102" location="'B4'!A1" display="Table B.4: Local Government Finances (N' Billion)" xr:uid="{F5095A14-AA97-477E-90B7-D532A8EDD9A8}"/>
    <hyperlink ref="B113" location="'B5'!A1" display="Table B.5: Nigeria's Public Debt Stock (₦' Million)" xr:uid="{ACC479B8-D75B-41F3-9DBD-3D1EDC0AB74E}"/>
    <hyperlink ref="B111" location="'B4'!A1" display="Table B.4: Quarterly FGN Domestic Debt Service Payment (₦' Million)" xr:uid="{3A35F32A-3966-4829-B564-676D64E78B51}"/>
    <hyperlink ref="B109" location="'B3'!A1" display="Table B.3: Quarterly FGN Domestic Debt Stock by Instrument (₦' Million)" xr:uid="{F64DEB15-6040-4717-B814-907A894CC076}"/>
    <hyperlink ref="B107" location="'B2'!A1" display="Table B.2: Quarterly FGN Domestic Debt Stock by Maturity (₦' Million)" xr:uid="{6D23C5EF-BBB0-40F8-ADD1-B6E41C8F9AEF}"/>
    <hyperlink ref="B105" location="'B1'!A1" display="Table B.1: Quarterly FGN Domestic Debt Stock by Holder (₦' Million)" xr:uid="{EDFE5012-1033-4236-97FA-8F17E07629F3}"/>
    <hyperlink ref="B104" location="'B5'!A1" display="Table B.5: Summary of Local Governments' Finances (N' Billion)" xr:uid="{BB36EBB4-E489-4D83-8711-C8A9EA552288}"/>
    <hyperlink ref="B100" location="'B3 '!A1" display="Table B.3:Summary of Quarterly FGN Finances (₦' Million)" xr:uid="{3B5DA314-434D-4DAE-9228-14C94017628A}"/>
    <hyperlink ref="B98" location="'B2'!A1" display="Table B.2: FGN Finances (N' Billion)" xr:uid="{054F18EB-67B5-4F6A-86AC-0389DA61AD08}"/>
    <hyperlink ref="B96" location="'B1'!A1" display="Table B.1: Summary of Federally Collected Revenue (₦' Million)" xr:uid="{8771B2B4-9DE6-4492-990B-6D7792D1092F}"/>
    <hyperlink ref="B133" location="'C2'!A1" display="Table C.2: Rebased Series - Gross Domestic Product at Current Basic Prices (₦' Billion)" xr:uid="{8829A9A2-A12B-4F13-BF4F-56E9F0AA6714}"/>
    <hyperlink ref="B183" location="'D15'!A1" display="Table D.15: Bilateral Real Exchange Rate (BRER) Table " xr:uid="{A3C2F7E1-3372-46A1-ACBD-D5C11E6B1176}"/>
    <hyperlink ref="B193:E193" location="'D20'!A1" display="Table D.20: Nominal and Real Effective Exchange Rates (November 2009 = 100) - I&amp;E (Average)" xr:uid="{E37849AA-9035-41C2-B89B-78F9714C4547}"/>
    <hyperlink ref="B56" location="A14.1!A1" display="Table A.14.1: Finance Houses Consolidated Balance Sheet (₦' Million)" xr:uid="{ADCEE841-9ECD-4579-9973-70E36F5BC248}"/>
    <hyperlink ref="B58" location="A14.2!A1" display="Table A.14.2: Finance Houses 4SR  (₦' Million)" xr:uid="{03EDDCB4-EB85-496A-9082-0D7FBBA48421}"/>
    <hyperlink ref="B60" location="A14.3!A1" display="Table A.14.3: Other Financial Institutions (Finance Houses, NDIC, NIRSAL, AMCON, SEC)  4SR  (₦' Million)" xr:uid="{3BB206D6-5193-453E-9F50-C5283DCAD7AC}"/>
    <hyperlink ref="B62" location="A15.1!A1" display="Table A.15.1: Pension Funds Consolidated Balance Sheet (₦' Million)" xr:uid="{B03276C0-ED35-413E-AF61-554A7D17D8DA}"/>
    <hyperlink ref="B64" location="A15.2!A1" display="Table A.15.2: Pension Funds 4SR (₦' Million)" xr:uid="{759D1591-E92B-45AA-B6A4-9E4831B43438}"/>
    <hyperlink ref="B66" location="A16.1!A1" display="Table A.16.1: Insurance Sector (General and Life) Consolidated Balance Sheet (₦' Million)" xr:uid="{183031E8-1567-4568-9A0E-63C8D04CF94C}"/>
    <hyperlink ref="B68" location="A16.2!A1" display="Table A.16.2: Insurance Sector (General and Life) 4SR (₦' Million)" xr:uid="{D3F369B5-D5CC-43AA-89D0-1BAF93F03907}"/>
    <hyperlink ref="B70" location="A17.1!A1" display="Table A17.1: Other Financial Corporations 4SR (Naira Million)" xr:uid="{8602C02A-F9B0-4683-AC80-00E9DBF9FC45}"/>
    <hyperlink ref="B72" location="A17.2!A1" display="Table A17.2: Other Financial Corporations Survey (Naira Million)" xr:uid="{7E949B1D-B37E-4032-8DC5-D81DABF22E1F}"/>
    <hyperlink ref="B119" location="C1.1b!A1" display="Table C.1.1b: Composite Consumer Price Indices and Inflation Rates Base: 2024 = 100" xr:uid="{CEB2B7B5-B839-4487-8915-1D99A759C5AC}"/>
    <hyperlink ref="B123" location="C1.2b!A1" display="Table C.1.2b: Composite Consumer Price Index (Base Year 2024 = 100)" xr:uid="{301FDE9C-0BBD-4EA4-90C9-6FD4600AEF9D}"/>
    <hyperlink ref="B127" location="C1.3b!A1" display="Table C.1.3b: Urban Consumer Price Indices and Inflation Rates Base: 2024 = 100" xr:uid="{50656F4C-1067-41DA-88C8-B23A62374D7D}"/>
    <hyperlink ref="B129" location="C1.4a!A1" display="Table C.1.4a: Rural Consumer Price Indices and Inflation Rates" xr:uid="{417BD8F1-5322-4446-92CC-19205A618D36}"/>
    <hyperlink ref="B131" location="C1.4b!A1" display="Table C.1.4b: Rural Consumer Price Indices and Inflation Rates Base: 2024 = 100" xr:uid="{CBA28705-F5B0-473E-B471-5F47F2998669}"/>
  </hyperlinks>
  <pageMargins left="0.7" right="0.45" top="0.75" bottom="0.75" header="0.3" footer="0.3"/>
  <pageSetup scale="66" orientation="portrait" r:id="rId1"/>
  <headerFooter>
    <oddFooter>&amp;L&amp;"arial"&amp;10&amp;K000000&amp;BClassification:&amp;B &amp;KFF0000&amp;BPublic</oddFooter>
    <evenFooter>&amp;L&amp;"arial"&amp;10&amp;K000000&amp;BClassification:&amp;B &amp;KFF0000&amp;BPublic</evenFooter>
    <firstFooter>&amp;L&amp;"arial"&amp;10&amp;K000000&amp;BClassification:&amp;B &amp;KFF0000&amp;BPublic</firstFooter>
  </headerFooter>
  <rowBreaks count="2" manualBreakCount="2">
    <brk id="49" max="1" man="1"/>
    <brk id="150" max="1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3631-CF2A-4194-8ABB-2BF12ED3C48D}">
  <dimension ref="A1:CH224"/>
  <sheetViews>
    <sheetView view="pageBreakPreview" zoomScale="90" zoomScaleNormal="90" zoomScaleSheetLayoutView="90" workbookViewId="0">
      <pane xSplit="1" ySplit="3" topLeftCell="CC4" activePane="bottomRight" state="frozen"/>
      <selection activeCell="AL519" sqref="AL519"/>
      <selection pane="topRight" activeCell="AL519" sqref="AL519"/>
      <selection pane="bottomLeft" activeCell="AL519" sqref="AL519"/>
      <selection pane="bottomRight" activeCell="AL519" sqref="AL519"/>
    </sheetView>
  </sheetViews>
  <sheetFormatPr defaultColWidth="8.54296875" defaultRowHeight="15"/>
  <cols>
    <col min="1" max="1" width="72.453125" style="22" customWidth="1"/>
    <col min="2" max="22" width="12.453125" style="22" customWidth="1"/>
    <col min="23" max="61" width="13.453125" style="22" customWidth="1"/>
    <col min="62" max="62" width="14.453125" style="22" customWidth="1"/>
    <col min="63" max="63" width="15.1796875" style="22" customWidth="1"/>
    <col min="64" max="64" width="14.26953125" style="22" customWidth="1"/>
    <col min="65" max="65" width="15" style="22" customWidth="1"/>
    <col min="66" max="67" width="14.54296875" style="22" customWidth="1"/>
    <col min="68" max="70" width="13.453125" style="22" customWidth="1"/>
    <col min="71" max="71" width="14.54296875" style="22" customWidth="1"/>
    <col min="72" max="72" width="14.26953125" style="22" customWidth="1"/>
    <col min="73" max="73" width="14.54296875" style="22" customWidth="1"/>
    <col min="74" max="74" width="17.7265625" style="22" customWidth="1"/>
    <col min="75" max="75" width="15.81640625" style="22" customWidth="1"/>
    <col min="76" max="76" width="15.7265625" style="22" customWidth="1"/>
    <col min="77" max="77" width="15.54296875" style="22" customWidth="1"/>
    <col min="78" max="78" width="14.7265625" style="22" customWidth="1"/>
    <col min="79" max="79" width="15.1796875" style="22" customWidth="1"/>
    <col min="80" max="80" width="17.1796875" style="22" customWidth="1"/>
    <col min="81" max="81" width="15.81640625" style="22" customWidth="1"/>
    <col min="82" max="82" width="15.7265625" style="22" customWidth="1"/>
    <col min="83" max="83" width="15.26953125" style="22" customWidth="1"/>
    <col min="84" max="84" width="14.7265625" style="22" customWidth="1"/>
    <col min="85" max="85" width="15.54296875" style="22" customWidth="1"/>
    <col min="86" max="86" width="14.7265625" style="22" customWidth="1"/>
    <col min="87" max="16384" width="8.54296875" style="22"/>
  </cols>
  <sheetData>
    <row r="1" spans="1:86" ht="26">
      <c r="A1" s="84" t="s">
        <v>108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</row>
    <row r="2" spans="1:86" ht="38.15" customHeight="1" thickBot="1">
      <c r="A2" s="268" t="s">
        <v>628</v>
      </c>
      <c r="B2" s="269"/>
      <c r="C2" s="269"/>
      <c r="D2" s="269"/>
      <c r="E2" s="269"/>
      <c r="F2" s="269"/>
      <c r="G2" s="269"/>
      <c r="H2" s="269"/>
      <c r="I2" s="366"/>
      <c r="J2" s="366"/>
      <c r="K2" s="366"/>
      <c r="L2" s="366"/>
      <c r="M2" s="366"/>
      <c r="N2" s="366"/>
      <c r="O2" s="366"/>
      <c r="P2" s="366"/>
      <c r="Q2" s="366"/>
    </row>
    <row r="3" spans="1:86" ht="15.5" thickBot="1">
      <c r="A3" s="270"/>
      <c r="B3" s="367">
        <v>43435</v>
      </c>
      <c r="C3" s="367">
        <v>43490</v>
      </c>
      <c r="D3" s="367">
        <v>43521</v>
      </c>
      <c r="E3" s="367">
        <v>43549</v>
      </c>
      <c r="F3" s="367">
        <v>43580</v>
      </c>
      <c r="G3" s="367">
        <v>43610</v>
      </c>
      <c r="H3" s="367">
        <v>43641</v>
      </c>
      <c r="I3" s="367">
        <v>43677</v>
      </c>
      <c r="J3" s="367">
        <v>43702</v>
      </c>
      <c r="K3" s="367">
        <v>43709</v>
      </c>
      <c r="L3" s="367">
        <v>43739</v>
      </c>
      <c r="M3" s="367">
        <v>43788</v>
      </c>
      <c r="N3" s="367">
        <v>43818</v>
      </c>
      <c r="O3" s="367">
        <v>43849</v>
      </c>
      <c r="P3" s="367">
        <v>43880</v>
      </c>
      <c r="Q3" s="367">
        <v>43909</v>
      </c>
      <c r="R3" s="367">
        <v>43940</v>
      </c>
      <c r="S3" s="367">
        <v>43970</v>
      </c>
      <c r="T3" s="367">
        <v>44001</v>
      </c>
      <c r="U3" s="367">
        <v>44031</v>
      </c>
      <c r="V3" s="367">
        <v>44062</v>
      </c>
      <c r="W3" s="368">
        <v>44093</v>
      </c>
      <c r="X3" s="367">
        <v>44123</v>
      </c>
      <c r="Y3" s="367">
        <v>44154</v>
      </c>
      <c r="Z3" s="367">
        <v>44184</v>
      </c>
      <c r="AA3" s="367">
        <v>44215</v>
      </c>
      <c r="AB3" s="367">
        <v>44246</v>
      </c>
      <c r="AC3" s="367">
        <v>44275</v>
      </c>
      <c r="AD3" s="367">
        <v>44305</v>
      </c>
      <c r="AE3" s="367">
        <v>44335</v>
      </c>
      <c r="AF3" s="367">
        <v>44366</v>
      </c>
      <c r="AG3" s="367">
        <v>44396</v>
      </c>
      <c r="AH3" s="367">
        <v>44427</v>
      </c>
      <c r="AI3" s="367">
        <v>44458</v>
      </c>
      <c r="AJ3" s="367">
        <v>44488</v>
      </c>
      <c r="AK3" s="367">
        <v>44519</v>
      </c>
      <c r="AL3" s="367">
        <v>44549</v>
      </c>
      <c r="AM3" s="367">
        <v>44580</v>
      </c>
      <c r="AN3" s="367">
        <v>44611</v>
      </c>
      <c r="AO3" s="367">
        <v>44639</v>
      </c>
      <c r="AP3" s="367">
        <v>44670</v>
      </c>
      <c r="AQ3" s="367">
        <v>44700</v>
      </c>
      <c r="AR3" s="367">
        <v>44731</v>
      </c>
      <c r="AS3" s="367">
        <v>44761</v>
      </c>
      <c r="AT3" s="367">
        <v>44792</v>
      </c>
      <c r="AU3" s="367">
        <v>44823</v>
      </c>
      <c r="AV3" s="367">
        <v>44853</v>
      </c>
      <c r="AW3" s="367">
        <v>44884</v>
      </c>
      <c r="AX3" s="367">
        <v>44914</v>
      </c>
      <c r="AY3" s="367">
        <v>44945</v>
      </c>
      <c r="AZ3" s="367">
        <v>44976</v>
      </c>
      <c r="BA3" s="367">
        <v>45004</v>
      </c>
      <c r="BB3" s="367">
        <v>45035</v>
      </c>
      <c r="BC3" s="367">
        <v>45068</v>
      </c>
      <c r="BD3" s="367">
        <v>45101</v>
      </c>
      <c r="BE3" s="367">
        <v>45132</v>
      </c>
      <c r="BF3" s="367">
        <v>45164</v>
      </c>
      <c r="BG3" s="367">
        <v>45196</v>
      </c>
      <c r="BH3" s="367">
        <v>45228</v>
      </c>
      <c r="BI3" s="367">
        <v>45260</v>
      </c>
      <c r="BJ3" s="367">
        <v>45261</v>
      </c>
      <c r="BK3" s="367">
        <v>45293</v>
      </c>
      <c r="BL3" s="367">
        <v>45325</v>
      </c>
      <c r="BM3" s="367">
        <v>45357</v>
      </c>
      <c r="BN3" s="367">
        <v>45389</v>
      </c>
      <c r="BO3" s="367">
        <v>45421</v>
      </c>
      <c r="BP3" s="367">
        <v>45453</v>
      </c>
      <c r="BQ3" s="367">
        <v>45485</v>
      </c>
      <c r="BR3" s="367">
        <v>45517</v>
      </c>
      <c r="BS3" s="367">
        <v>45549</v>
      </c>
      <c r="BT3" s="367">
        <v>45581</v>
      </c>
      <c r="BU3" s="367">
        <v>45613</v>
      </c>
      <c r="BV3" s="367">
        <v>45645</v>
      </c>
      <c r="BW3" s="367">
        <v>45677</v>
      </c>
      <c r="BX3" s="367">
        <v>45709</v>
      </c>
      <c r="BY3" s="367">
        <v>45741</v>
      </c>
      <c r="BZ3" s="367">
        <v>45773</v>
      </c>
      <c r="CA3" s="367">
        <v>45805</v>
      </c>
      <c r="CB3" s="367">
        <v>45837</v>
      </c>
      <c r="CC3" s="367">
        <v>45869</v>
      </c>
      <c r="CD3" s="367">
        <v>45870</v>
      </c>
      <c r="CE3" s="367">
        <v>45903</v>
      </c>
      <c r="CF3" s="367">
        <v>45961</v>
      </c>
      <c r="CG3" s="367">
        <v>45962</v>
      </c>
      <c r="CH3" s="367">
        <v>45994</v>
      </c>
    </row>
    <row r="4" spans="1:86">
      <c r="A4" s="369" t="s">
        <v>161</v>
      </c>
      <c r="B4" s="370">
        <v>30838.51</v>
      </c>
      <c r="C4" s="370">
        <v>29563.03</v>
      </c>
      <c r="D4" s="370">
        <v>29983.53</v>
      </c>
      <c r="E4" s="370">
        <v>39770.980000000003</v>
      </c>
      <c r="F4" s="370">
        <v>44096.95</v>
      </c>
      <c r="G4" s="370">
        <v>38700.67</v>
      </c>
      <c r="H4" s="370">
        <v>41631.96</v>
      </c>
      <c r="I4" s="370">
        <v>33214.959999999999</v>
      </c>
      <c r="J4" s="370">
        <v>30862.41</v>
      </c>
      <c r="K4" s="370">
        <v>46931.83</v>
      </c>
      <c r="L4" s="370">
        <v>44223.39</v>
      </c>
      <c r="M4" s="370">
        <v>48208.37</v>
      </c>
      <c r="N4" s="370">
        <v>53859.352653059999</v>
      </c>
      <c r="O4" s="370">
        <v>55262.303999999996</v>
      </c>
      <c r="P4" s="370">
        <v>62914.097734149997</v>
      </c>
      <c r="Q4" s="370">
        <v>75779.432569319993</v>
      </c>
      <c r="R4" s="370">
        <v>69014.782117340001</v>
      </c>
      <c r="S4" s="370">
        <v>72620.352665690007</v>
      </c>
      <c r="T4" s="370">
        <v>58369.260950080003</v>
      </c>
      <c r="U4" s="370">
        <v>65455.749859890006</v>
      </c>
      <c r="V4" s="370">
        <v>73073.641949460012</v>
      </c>
      <c r="W4" s="371">
        <v>64027.210699869996</v>
      </c>
      <c r="X4" s="370">
        <v>57036.829416419998</v>
      </c>
      <c r="Y4" s="370">
        <v>63268.278474639999</v>
      </c>
      <c r="Z4" s="370">
        <v>81189.989904289992</v>
      </c>
      <c r="AA4" s="370">
        <v>70039.659104110004</v>
      </c>
      <c r="AB4" s="370">
        <v>63251.715801640006</v>
      </c>
      <c r="AC4" s="370">
        <v>63862.380813689997</v>
      </c>
      <c r="AD4" s="370">
        <v>61089.001603230005</v>
      </c>
      <c r="AE4" s="370">
        <v>65561.401475279999</v>
      </c>
      <c r="AF4" s="370">
        <v>61758.783518500008</v>
      </c>
      <c r="AG4" s="370">
        <v>68182.702942420001</v>
      </c>
      <c r="AH4" s="370">
        <v>78369.212731599997</v>
      </c>
      <c r="AI4" s="370">
        <v>91018.628485799985</v>
      </c>
      <c r="AJ4" s="370">
        <v>94133.810683010015</v>
      </c>
      <c r="AK4" s="370">
        <v>90616.888237470004</v>
      </c>
      <c r="AL4" s="370">
        <v>111101.67566292999</v>
      </c>
      <c r="AM4" s="370">
        <v>111572.98817040001</v>
      </c>
      <c r="AN4" s="370">
        <v>111168.17806767001</v>
      </c>
      <c r="AO4" s="370">
        <v>113232.92590325001</v>
      </c>
      <c r="AP4" s="370">
        <v>110133.185</v>
      </c>
      <c r="AQ4" s="370">
        <v>126916.77689992997</v>
      </c>
      <c r="AR4" s="370">
        <v>116984.15764953</v>
      </c>
      <c r="AS4" s="370">
        <v>107477.48997933</v>
      </c>
      <c r="AT4" s="370">
        <v>135242.94917744998</v>
      </c>
      <c r="AU4" s="370">
        <v>108737.56875988001</v>
      </c>
      <c r="AV4" s="370">
        <v>120852.61321753</v>
      </c>
      <c r="AW4" s="370">
        <v>124095.24825734999</v>
      </c>
      <c r="AX4" s="370">
        <v>179004.05016504001</v>
      </c>
      <c r="AY4" s="370">
        <v>188858.65509782999</v>
      </c>
      <c r="AZ4" s="370">
        <v>221886.68741302</v>
      </c>
      <c r="BA4" s="370">
        <v>184868.585464</v>
      </c>
      <c r="BB4" s="370">
        <v>182352.97067463002</v>
      </c>
      <c r="BC4" s="370">
        <v>166114.04591869001</v>
      </c>
      <c r="BD4" s="370">
        <v>246884.32831045002</v>
      </c>
      <c r="BE4" s="370">
        <v>266799.95258217002</v>
      </c>
      <c r="BF4" s="370">
        <v>320614.43467229005</v>
      </c>
      <c r="BG4" s="370">
        <v>291356.94730668992</v>
      </c>
      <c r="BH4" s="370">
        <v>293079.67</v>
      </c>
      <c r="BI4" s="370">
        <v>336027.87156937999</v>
      </c>
      <c r="BJ4" s="370">
        <v>371327.38144342002</v>
      </c>
      <c r="BK4" s="370">
        <v>371604.35287259007</v>
      </c>
      <c r="BL4" s="370">
        <v>456691.83500000002</v>
      </c>
      <c r="BM4" s="370">
        <v>429104.33639745996</v>
      </c>
      <c r="BN4" s="370">
        <v>465192.81186704995</v>
      </c>
      <c r="BO4" s="370">
        <v>499251.17883746995</v>
      </c>
      <c r="BP4" s="370">
        <v>505315.90932554996</v>
      </c>
      <c r="BQ4" s="370">
        <v>548322.2280871101</v>
      </c>
      <c r="BR4" s="370">
        <v>706292.7175522201</v>
      </c>
      <c r="BS4" s="370">
        <v>569004.97899573005</v>
      </c>
      <c r="BT4" s="370">
        <v>818119.30904618988</v>
      </c>
      <c r="BU4" s="370">
        <v>719941.34637555003</v>
      </c>
      <c r="BV4" s="370">
        <v>919740.14879043004</v>
      </c>
      <c r="BW4" s="370">
        <v>897188.90696781001</v>
      </c>
      <c r="BX4" s="370">
        <v>1018181.42594001</v>
      </c>
      <c r="BY4" s="370">
        <v>823326.63237605011</v>
      </c>
      <c r="BZ4" s="370">
        <v>939372.66815330985</v>
      </c>
      <c r="CA4" s="370">
        <v>616085.85614738008</v>
      </c>
      <c r="CB4" s="370">
        <v>634739.58206769999</v>
      </c>
      <c r="CC4" s="370">
        <v>861875.3860650399</v>
      </c>
      <c r="CD4" s="370">
        <v>882250.9074230101</v>
      </c>
      <c r="CE4" s="370">
        <v>1055022.4302249101</v>
      </c>
      <c r="CF4" s="370">
        <v>670597.99656032003</v>
      </c>
      <c r="CG4" s="370">
        <v>742657.30298516003</v>
      </c>
      <c r="CH4" s="370">
        <v>906078.97685723007</v>
      </c>
    </row>
    <row r="5" spans="1:86">
      <c r="A5" s="372" t="s">
        <v>531</v>
      </c>
      <c r="B5" s="373">
        <v>3969.15</v>
      </c>
      <c r="C5" s="373">
        <v>4579.13</v>
      </c>
      <c r="D5" s="373">
        <v>4691.41</v>
      </c>
      <c r="E5" s="373">
        <v>4741.6899999999996</v>
      </c>
      <c r="F5" s="373">
        <v>5035.04</v>
      </c>
      <c r="G5" s="373">
        <v>4852.57</v>
      </c>
      <c r="H5" s="373">
        <v>5185.54</v>
      </c>
      <c r="I5" s="373">
        <v>4570.41</v>
      </c>
      <c r="J5" s="373">
        <v>4351.62</v>
      </c>
      <c r="K5" s="373">
        <v>4771.28</v>
      </c>
      <c r="L5" s="373">
        <v>4554.68</v>
      </c>
      <c r="M5" s="373">
        <v>5057.9399999999996</v>
      </c>
      <c r="N5" s="373">
        <v>5102.2555374399999</v>
      </c>
      <c r="O5" s="373">
        <v>6631.674</v>
      </c>
      <c r="P5" s="373">
        <v>6589.3935112999998</v>
      </c>
      <c r="Q5" s="373">
        <v>7220.2074011699997</v>
      </c>
      <c r="R5" s="373">
        <v>6947.4465774399996</v>
      </c>
      <c r="S5" s="373">
        <v>6587.2503242100001</v>
      </c>
      <c r="T5" s="373">
        <v>7948.2160430200001</v>
      </c>
      <c r="U5" s="373">
        <v>6634.4832658699997</v>
      </c>
      <c r="V5" s="373">
        <v>8765.89016137</v>
      </c>
      <c r="W5" s="374">
        <v>8385.6050450399998</v>
      </c>
      <c r="X5" s="373">
        <v>8345.8383448900004</v>
      </c>
      <c r="Y5" s="373">
        <v>6990.3883225999998</v>
      </c>
      <c r="Z5" s="373">
        <v>8592.6020811399994</v>
      </c>
      <c r="AA5" s="373">
        <v>10721.514035259999</v>
      </c>
      <c r="AB5" s="373">
        <v>10975.497913520001</v>
      </c>
      <c r="AC5" s="373">
        <v>10876.358942899999</v>
      </c>
      <c r="AD5" s="373">
        <v>10976.487106410001</v>
      </c>
      <c r="AE5" s="373">
        <v>13017.17298843</v>
      </c>
      <c r="AF5" s="373">
        <v>12551.87294574</v>
      </c>
      <c r="AG5" s="373">
        <v>11734.71624109</v>
      </c>
      <c r="AH5" s="373">
        <v>11142.386617159998</v>
      </c>
      <c r="AI5" s="373">
        <v>9615.4068477699984</v>
      </c>
      <c r="AJ5" s="373">
        <v>10018.4576466</v>
      </c>
      <c r="AK5" s="373">
        <v>8079.47377959</v>
      </c>
      <c r="AL5" s="373">
        <v>8321.4175089199998</v>
      </c>
      <c r="AM5" s="373">
        <v>12893.763583560001</v>
      </c>
      <c r="AN5" s="373">
        <v>14525.107194659999</v>
      </c>
      <c r="AO5" s="373">
        <v>14489.689582540001</v>
      </c>
      <c r="AP5" s="373">
        <v>13567.467000000001</v>
      </c>
      <c r="AQ5" s="373">
        <v>37075.116152590002</v>
      </c>
      <c r="AR5" s="373">
        <v>17932.05284927</v>
      </c>
      <c r="AS5" s="373">
        <v>16442.595638120001</v>
      </c>
      <c r="AT5" s="373">
        <v>16217.90151473</v>
      </c>
      <c r="AU5" s="373">
        <v>13896.4275748</v>
      </c>
      <c r="AV5" s="373">
        <v>11240.763691349999</v>
      </c>
      <c r="AW5" s="373">
        <v>12659.73537339</v>
      </c>
      <c r="AX5" s="373">
        <v>10338.24885181</v>
      </c>
      <c r="AY5" s="373">
        <v>9395.0438708900001</v>
      </c>
      <c r="AZ5" s="373">
        <v>6426.0217353299995</v>
      </c>
      <c r="BA5" s="373">
        <v>9532.5004757900006</v>
      </c>
      <c r="BB5" s="373">
        <v>12482.38127758</v>
      </c>
      <c r="BC5" s="373">
        <v>13345.9961879</v>
      </c>
      <c r="BD5" s="373">
        <v>12711.278792139999</v>
      </c>
      <c r="BE5" s="373">
        <v>17188.99537008</v>
      </c>
      <c r="BF5" s="373">
        <v>16399.308362479998</v>
      </c>
      <c r="BG5" s="373">
        <v>16564.136980020001</v>
      </c>
      <c r="BH5" s="373">
        <v>16655.103999999999</v>
      </c>
      <c r="BI5" s="373">
        <v>16007.89082525</v>
      </c>
      <c r="BJ5" s="373">
        <v>17457.432939959999</v>
      </c>
      <c r="BK5" s="373">
        <v>24725.805639300001</v>
      </c>
      <c r="BL5" s="373">
        <v>21402.322</v>
      </c>
      <c r="BM5" s="373">
        <v>16772.697747300001</v>
      </c>
      <c r="BN5" s="373">
        <v>19491.333659129999</v>
      </c>
      <c r="BO5" s="373">
        <v>17645.91861642</v>
      </c>
      <c r="BP5" s="373">
        <v>18134.178270919998</v>
      </c>
      <c r="BQ5" s="373">
        <v>20710.58312254</v>
      </c>
      <c r="BR5" s="373">
        <v>24727.00528555</v>
      </c>
      <c r="BS5" s="373">
        <v>27376.629006030002</v>
      </c>
      <c r="BT5" s="373">
        <v>24949.852619090001</v>
      </c>
      <c r="BU5" s="373">
        <v>23776.522179669999</v>
      </c>
      <c r="BV5" s="373">
        <v>28798.762185420001</v>
      </c>
      <c r="BW5" s="373">
        <v>34762.156594979999</v>
      </c>
      <c r="BX5" s="373">
        <v>32656.145661030001</v>
      </c>
      <c r="BY5" s="373">
        <v>21485.880015989998</v>
      </c>
      <c r="BZ5" s="373">
        <v>33314.957726980007</v>
      </c>
      <c r="CA5" s="373">
        <v>30990.578169989996</v>
      </c>
      <c r="CB5" s="373">
        <v>35217.707761079997</v>
      </c>
      <c r="CC5" s="373">
        <v>34328.654917699998</v>
      </c>
      <c r="CD5" s="373">
        <v>30286.330786539998</v>
      </c>
      <c r="CE5" s="373">
        <v>29451.296074940001</v>
      </c>
      <c r="CF5" s="373">
        <v>25169.578966020003</v>
      </c>
      <c r="CG5" s="373">
        <v>23793.945496469998</v>
      </c>
      <c r="CH5" s="373">
        <v>20374.046650979999</v>
      </c>
    </row>
    <row r="6" spans="1:86">
      <c r="A6" s="375" t="s">
        <v>532</v>
      </c>
      <c r="B6" s="373">
        <v>2913.23</v>
      </c>
      <c r="C6" s="373">
        <v>3687.87</v>
      </c>
      <c r="D6" s="373">
        <v>4105.87</v>
      </c>
      <c r="E6" s="373">
        <v>4161.8500000000004</v>
      </c>
      <c r="F6" s="373">
        <v>4224.49</v>
      </c>
      <c r="G6" s="373">
        <v>4088.37</v>
      </c>
      <c r="H6" s="373">
        <v>4319.7299999999996</v>
      </c>
      <c r="I6" s="373">
        <v>3693.26</v>
      </c>
      <c r="J6" s="373">
        <v>3475.48</v>
      </c>
      <c r="K6" s="373">
        <v>3935.76</v>
      </c>
      <c r="L6" s="373">
        <v>3767.46</v>
      </c>
      <c r="M6" s="373">
        <v>4000.51</v>
      </c>
      <c r="N6" s="373">
        <v>4071.2411642299999</v>
      </c>
      <c r="O6" s="373">
        <v>5302.0860000000002</v>
      </c>
      <c r="P6" s="373">
        <v>5237.58857541</v>
      </c>
      <c r="Q6" s="373">
        <v>7220.2074011699997</v>
      </c>
      <c r="R6" s="373">
        <v>6947.4465774399996</v>
      </c>
      <c r="S6" s="373">
        <v>6587.2503242100001</v>
      </c>
      <c r="T6" s="373">
        <v>7440.4837781300002</v>
      </c>
      <c r="U6" s="373">
        <v>4041.0442371199997</v>
      </c>
      <c r="V6" s="373">
        <v>6558.9244496599995</v>
      </c>
      <c r="W6" s="374">
        <v>5202.977594</v>
      </c>
      <c r="X6" s="373">
        <v>5277.9005981499995</v>
      </c>
      <c r="Y6" s="373">
        <v>4284.0701517399993</v>
      </c>
      <c r="Z6" s="373">
        <v>5454.8615472799993</v>
      </c>
      <c r="AA6" s="373">
        <v>7185.4646119099998</v>
      </c>
      <c r="AB6" s="373">
        <v>6831.4414155100003</v>
      </c>
      <c r="AC6" s="373">
        <v>6238.1021260299995</v>
      </c>
      <c r="AD6" s="373">
        <v>5270.6645910299994</v>
      </c>
      <c r="AE6" s="373">
        <v>7779.6794160299996</v>
      </c>
      <c r="AF6" s="373">
        <v>8533.6518881499996</v>
      </c>
      <c r="AG6" s="373">
        <v>7580.2859281499996</v>
      </c>
      <c r="AH6" s="373">
        <v>8296.7128231499992</v>
      </c>
      <c r="AI6" s="373">
        <v>7053.6870961099994</v>
      </c>
      <c r="AJ6" s="373">
        <v>6011.8945157899998</v>
      </c>
      <c r="AK6" s="373">
        <v>5187.6117940300001</v>
      </c>
      <c r="AL6" s="373">
        <v>5725.9901589199999</v>
      </c>
      <c r="AM6" s="373">
        <v>11258.99129865</v>
      </c>
      <c r="AN6" s="373">
        <v>12427.926603649999</v>
      </c>
      <c r="AO6" s="373">
        <v>11572.76483464</v>
      </c>
      <c r="AP6" s="373">
        <v>10516.227999999999</v>
      </c>
      <c r="AQ6" s="373">
        <v>33813.349678840001</v>
      </c>
      <c r="AR6" s="373">
        <v>13271.56007691</v>
      </c>
      <c r="AS6" s="373">
        <v>12759.713543740001</v>
      </c>
      <c r="AT6" s="373">
        <v>13616.94838595</v>
      </c>
      <c r="AU6" s="373">
        <v>11335.068026699999</v>
      </c>
      <c r="AV6" s="373">
        <v>9212.8775073399993</v>
      </c>
      <c r="AW6" s="373">
        <v>10874.09505761</v>
      </c>
      <c r="AX6" s="373">
        <v>8690.7305106399999</v>
      </c>
      <c r="AY6" s="373">
        <v>5910.3553199900007</v>
      </c>
      <c r="AZ6" s="373">
        <v>3127.7972733699999</v>
      </c>
      <c r="BA6" s="373">
        <v>6393.7328482000003</v>
      </c>
      <c r="BB6" s="373">
        <v>9506.5202084899993</v>
      </c>
      <c r="BC6" s="373">
        <v>11031.38672085</v>
      </c>
      <c r="BD6" s="373">
        <v>9106.3644569400003</v>
      </c>
      <c r="BE6" s="373">
        <v>12661.92858523</v>
      </c>
      <c r="BF6" s="373">
        <v>10693.654013369998</v>
      </c>
      <c r="BG6" s="373">
        <v>9434.5100739200007</v>
      </c>
      <c r="BH6" s="373">
        <v>8980.3189999999995</v>
      </c>
      <c r="BI6" s="373">
        <v>9096.3510816300004</v>
      </c>
      <c r="BJ6" s="373">
        <v>10112.57551773</v>
      </c>
      <c r="BK6" s="373">
        <v>14169.516738419999</v>
      </c>
      <c r="BL6" s="373">
        <v>11480.198</v>
      </c>
      <c r="BM6" s="373">
        <v>9747.8115146700002</v>
      </c>
      <c r="BN6" s="373">
        <v>12466.029811799999</v>
      </c>
      <c r="BO6" s="373">
        <v>8934.36478618</v>
      </c>
      <c r="BP6" s="373">
        <v>10838.20885062</v>
      </c>
      <c r="BQ6" s="373">
        <v>12767.832277040001</v>
      </c>
      <c r="BR6" s="373">
        <v>11086.690887049999</v>
      </c>
      <c r="BS6" s="373">
        <v>16244.850236000002</v>
      </c>
      <c r="BT6" s="373">
        <v>13662.173433150001</v>
      </c>
      <c r="BU6" s="373">
        <v>12322.740868469999</v>
      </c>
      <c r="BV6" s="373">
        <v>17021.58844575</v>
      </c>
      <c r="BW6" s="373">
        <v>20861.129079909999</v>
      </c>
      <c r="BX6" s="373">
        <v>16027.86803616</v>
      </c>
      <c r="BY6" s="373">
        <v>13680.62926759</v>
      </c>
      <c r="BZ6" s="373">
        <v>15919.724377530001</v>
      </c>
      <c r="CA6" s="373">
        <v>12801.160740869998</v>
      </c>
      <c r="CB6" s="373">
        <v>22558.981002959998</v>
      </c>
      <c r="CC6" s="373">
        <v>18981.382575520001</v>
      </c>
      <c r="CD6" s="373">
        <v>17478.24820038</v>
      </c>
      <c r="CE6" s="373">
        <v>17000.65397526</v>
      </c>
      <c r="CF6" s="373">
        <v>13327.15070065</v>
      </c>
      <c r="CG6" s="373">
        <v>12487.69169732</v>
      </c>
      <c r="CH6" s="373">
        <v>11983.092688209999</v>
      </c>
    </row>
    <row r="7" spans="1:86">
      <c r="A7" s="375" t="s">
        <v>533</v>
      </c>
      <c r="B7" s="373">
        <v>1055.92</v>
      </c>
      <c r="C7" s="373">
        <v>891.26</v>
      </c>
      <c r="D7" s="373">
        <v>585.54</v>
      </c>
      <c r="E7" s="373">
        <v>579.84</v>
      </c>
      <c r="F7" s="373">
        <v>810.54</v>
      </c>
      <c r="G7" s="373">
        <v>764.2</v>
      </c>
      <c r="H7" s="373">
        <v>865.81</v>
      </c>
      <c r="I7" s="373">
        <v>877.15</v>
      </c>
      <c r="J7" s="373">
        <v>876.14</v>
      </c>
      <c r="K7" s="373">
        <v>835.52</v>
      </c>
      <c r="L7" s="373">
        <v>787.22</v>
      </c>
      <c r="M7" s="373">
        <v>1057.43</v>
      </c>
      <c r="N7" s="373">
        <v>1031.01437321</v>
      </c>
      <c r="O7" s="373">
        <v>1329.5889999999999</v>
      </c>
      <c r="P7" s="373">
        <v>1351.80493589</v>
      </c>
      <c r="Q7" s="373">
        <v>0</v>
      </c>
      <c r="R7" s="373">
        <v>0</v>
      </c>
      <c r="S7" s="373">
        <v>0</v>
      </c>
      <c r="T7" s="373">
        <v>507.73226489000001</v>
      </c>
      <c r="U7" s="373">
        <v>2593.43902875</v>
      </c>
      <c r="V7" s="373">
        <v>2206.9657117100001</v>
      </c>
      <c r="W7" s="374">
        <v>3182.6274510399999</v>
      </c>
      <c r="X7" s="373">
        <v>3067.9377467400004</v>
      </c>
      <c r="Y7" s="373">
        <v>2706.31817086</v>
      </c>
      <c r="Z7" s="373">
        <v>3137.7405338599997</v>
      </c>
      <c r="AA7" s="373">
        <v>3536.0494233499999</v>
      </c>
      <c r="AB7" s="373">
        <v>4144.0564980099998</v>
      </c>
      <c r="AC7" s="373">
        <v>4638.25681687</v>
      </c>
      <c r="AD7" s="373">
        <v>5705.8225153800004</v>
      </c>
      <c r="AE7" s="373">
        <v>5237.4935723999997</v>
      </c>
      <c r="AF7" s="373">
        <v>4018.2210575899999</v>
      </c>
      <c r="AG7" s="373">
        <v>4154.4303129400005</v>
      </c>
      <c r="AH7" s="373">
        <v>2845.6737940100002</v>
      </c>
      <c r="AI7" s="373">
        <v>2561.7197516599999</v>
      </c>
      <c r="AJ7" s="373">
        <v>4006.5631308100001</v>
      </c>
      <c r="AK7" s="373">
        <v>2891.86198556</v>
      </c>
      <c r="AL7" s="373">
        <v>2595.4273499999999</v>
      </c>
      <c r="AM7" s="373">
        <v>1634.7722849100001</v>
      </c>
      <c r="AN7" s="373">
        <v>2097.1805910100002</v>
      </c>
      <c r="AO7" s="373">
        <v>2916.9247479000001</v>
      </c>
      <c r="AP7" s="373">
        <v>3051.239</v>
      </c>
      <c r="AQ7" s="373">
        <v>3261.7664737499999</v>
      </c>
      <c r="AR7" s="373">
        <v>4660.4927723600003</v>
      </c>
      <c r="AS7" s="373">
        <v>3682.8820943800001</v>
      </c>
      <c r="AT7" s="373">
        <v>2600.95312878</v>
      </c>
      <c r="AU7" s="373">
        <v>2561.3595481000002</v>
      </c>
      <c r="AV7" s="373">
        <v>2027.8861840100001</v>
      </c>
      <c r="AW7" s="373">
        <v>1785.64031578</v>
      </c>
      <c r="AX7" s="373">
        <v>1647.51834117</v>
      </c>
      <c r="AY7" s="373">
        <v>3484.6885508999994</v>
      </c>
      <c r="AZ7" s="373">
        <v>3298.2244619600001</v>
      </c>
      <c r="BA7" s="373">
        <v>3138.7676275900003</v>
      </c>
      <c r="BB7" s="373">
        <v>2975.86106909</v>
      </c>
      <c r="BC7" s="373">
        <v>2314.6094670499997</v>
      </c>
      <c r="BD7" s="373">
        <v>3604.9143351999996</v>
      </c>
      <c r="BE7" s="373">
        <v>4527.0667848500007</v>
      </c>
      <c r="BF7" s="373">
        <v>5705.6543491099992</v>
      </c>
      <c r="BG7" s="373">
        <v>7129.6269061000003</v>
      </c>
      <c r="BH7" s="373">
        <v>7674.7860000000001</v>
      </c>
      <c r="BI7" s="373">
        <v>6911.5397436200001</v>
      </c>
      <c r="BJ7" s="373">
        <v>7344.8574222300003</v>
      </c>
      <c r="BK7" s="373">
        <v>10556.288900880001</v>
      </c>
      <c r="BL7" s="373">
        <v>9922.1229999999996</v>
      </c>
      <c r="BM7" s="373">
        <v>7024.8862326300004</v>
      </c>
      <c r="BN7" s="373">
        <v>7025.3038473300003</v>
      </c>
      <c r="BO7" s="373">
        <v>8711.55383024</v>
      </c>
      <c r="BP7" s="373">
        <v>7295.9694202999999</v>
      </c>
      <c r="BQ7" s="373">
        <v>7942.7508454999997</v>
      </c>
      <c r="BR7" s="373">
        <v>13640.314398500001</v>
      </c>
      <c r="BS7" s="373">
        <v>11131.778770030001</v>
      </c>
      <c r="BT7" s="373">
        <v>11287.67918594</v>
      </c>
      <c r="BU7" s="373">
        <v>11453.7813112</v>
      </c>
      <c r="BV7" s="373">
        <v>11777.173739670001</v>
      </c>
      <c r="BW7" s="373">
        <v>13901.027515070002</v>
      </c>
      <c r="BX7" s="373">
        <v>16628.277624869999</v>
      </c>
      <c r="BY7" s="373">
        <v>7805.2507483999998</v>
      </c>
      <c r="BZ7" s="373">
        <v>17395.233349450002</v>
      </c>
      <c r="CA7" s="373">
        <v>18189.41742912</v>
      </c>
      <c r="CB7" s="373">
        <v>12658.726758120001</v>
      </c>
      <c r="CC7" s="373">
        <v>15347.27234218</v>
      </c>
      <c r="CD7" s="373">
        <v>12808.082586160001</v>
      </c>
      <c r="CE7" s="373">
        <v>12450.642099680001</v>
      </c>
      <c r="CF7" s="373">
        <v>11842.428265370001</v>
      </c>
      <c r="CG7" s="373">
        <v>11306.253799149999</v>
      </c>
      <c r="CH7" s="373">
        <v>8390.9539627699996</v>
      </c>
    </row>
    <row r="8" spans="1:86">
      <c r="A8" s="372" t="s">
        <v>165</v>
      </c>
      <c r="B8" s="373">
        <v>25020.37</v>
      </c>
      <c r="C8" s="373">
        <v>23134.91</v>
      </c>
      <c r="D8" s="373">
        <v>23443.13</v>
      </c>
      <c r="E8" s="373">
        <v>33180.300000000003</v>
      </c>
      <c r="F8" s="373">
        <v>37212.92</v>
      </c>
      <c r="G8" s="373">
        <v>29999.11</v>
      </c>
      <c r="H8" s="373">
        <v>34597.43</v>
      </c>
      <c r="I8" s="373">
        <v>26753.84</v>
      </c>
      <c r="J8" s="373">
        <v>24620.080000000002</v>
      </c>
      <c r="K8" s="373">
        <v>40269.839999999997</v>
      </c>
      <c r="L8" s="373">
        <v>37777.99</v>
      </c>
      <c r="M8" s="373">
        <v>41259.72</v>
      </c>
      <c r="N8" s="373">
        <v>44866.386168800003</v>
      </c>
      <c r="O8" s="373">
        <v>44739.919000000002</v>
      </c>
      <c r="P8" s="373">
        <v>54433.99327603</v>
      </c>
      <c r="Q8" s="373">
        <v>61668.514221329999</v>
      </c>
      <c r="R8" s="373">
        <v>60176.62459308</v>
      </c>
      <c r="S8" s="373">
        <v>64142.391394660001</v>
      </c>
      <c r="T8" s="373">
        <v>39436.144660240003</v>
      </c>
      <c r="U8" s="373">
        <v>42271.034075260002</v>
      </c>
      <c r="V8" s="373">
        <v>42315.678212790008</v>
      </c>
      <c r="W8" s="374">
        <v>40449.896331159995</v>
      </c>
      <c r="X8" s="373">
        <v>41255.315349229997</v>
      </c>
      <c r="Y8" s="373">
        <v>54292.989905210001</v>
      </c>
      <c r="Z8" s="373">
        <v>68151.585708479994</v>
      </c>
      <c r="AA8" s="373">
        <v>51149.394833180006</v>
      </c>
      <c r="AB8" s="373">
        <v>47585.035589300009</v>
      </c>
      <c r="AC8" s="373">
        <v>48639.161370429996</v>
      </c>
      <c r="AD8" s="373">
        <v>45872.784462420001</v>
      </c>
      <c r="AE8" s="373">
        <v>49897.974503090001</v>
      </c>
      <c r="AF8" s="373">
        <v>48750.306236780001</v>
      </c>
      <c r="AG8" s="373">
        <v>52436.657844939997</v>
      </c>
      <c r="AH8" s="373">
        <v>61372.124031309999</v>
      </c>
      <c r="AI8" s="373">
        <v>75548.519554899991</v>
      </c>
      <c r="AJ8" s="373">
        <v>78250.650953280012</v>
      </c>
      <c r="AK8" s="373">
        <v>76673.094081750009</v>
      </c>
      <c r="AL8" s="373">
        <v>96915.892790879996</v>
      </c>
      <c r="AM8" s="373">
        <v>92814.959116810001</v>
      </c>
      <c r="AN8" s="373">
        <v>90778.69141438001</v>
      </c>
      <c r="AO8" s="373">
        <v>92868.761472330007</v>
      </c>
      <c r="AP8" s="373">
        <v>90691.142999999996</v>
      </c>
      <c r="AQ8" s="373">
        <v>83967.085914959986</v>
      </c>
      <c r="AR8" s="373">
        <v>93187.527739879995</v>
      </c>
      <c r="AS8" s="373">
        <v>85170.314196830004</v>
      </c>
      <c r="AT8" s="373">
        <v>112945.50611834</v>
      </c>
      <c r="AU8" s="373">
        <v>88761.599640700006</v>
      </c>
      <c r="AV8" s="373">
        <v>103532.3079818</v>
      </c>
      <c r="AW8" s="373">
        <v>105369.71373957999</v>
      </c>
      <c r="AX8" s="373">
        <v>128577.54001779002</v>
      </c>
      <c r="AY8" s="373">
        <v>141371.18858757999</v>
      </c>
      <c r="AZ8" s="373">
        <v>111360.73939817</v>
      </c>
      <c r="BA8" s="373">
        <v>91233.3176599</v>
      </c>
      <c r="BB8" s="373">
        <v>112768.02580704</v>
      </c>
      <c r="BC8" s="373">
        <v>129162.95879453</v>
      </c>
      <c r="BD8" s="373">
        <v>176065.14154515002</v>
      </c>
      <c r="BE8" s="373">
        <v>191999.11699998</v>
      </c>
      <c r="BF8" s="373">
        <v>279740.64004748</v>
      </c>
      <c r="BG8" s="373">
        <v>268310.82704999996</v>
      </c>
      <c r="BH8" s="373">
        <v>269938.36700000003</v>
      </c>
      <c r="BI8" s="373">
        <v>288572.99266404996</v>
      </c>
      <c r="BJ8" s="373">
        <v>317413.60762084002</v>
      </c>
      <c r="BK8" s="373">
        <v>314922.18635067006</v>
      </c>
      <c r="BL8" s="373">
        <v>417823.15299999999</v>
      </c>
      <c r="BM8" s="373">
        <v>394865.25576754002</v>
      </c>
      <c r="BN8" s="373">
        <v>414235.0953253</v>
      </c>
      <c r="BO8" s="373">
        <v>464138.87733842997</v>
      </c>
      <c r="BP8" s="373">
        <v>471521.92096882995</v>
      </c>
      <c r="BQ8" s="373">
        <v>511951.83487877005</v>
      </c>
      <c r="BR8" s="373">
        <v>665905.90218087006</v>
      </c>
      <c r="BS8" s="373">
        <v>525968.5399039</v>
      </c>
      <c r="BT8" s="373">
        <v>777509.64634129987</v>
      </c>
      <c r="BU8" s="373">
        <v>680505.01411007997</v>
      </c>
      <c r="BV8" s="373">
        <v>850281.54801920999</v>
      </c>
      <c r="BW8" s="373">
        <v>846766.91178702994</v>
      </c>
      <c r="BX8" s="373">
        <v>969865.44169318001</v>
      </c>
      <c r="BY8" s="373">
        <v>786180.91377426009</v>
      </c>
      <c r="BZ8" s="373">
        <v>890397.87184052984</v>
      </c>
      <c r="CA8" s="373">
        <v>569367.74586081004</v>
      </c>
      <c r="CB8" s="373">
        <v>583774.66700089001</v>
      </c>
      <c r="CC8" s="373">
        <v>811738.36531347991</v>
      </c>
      <c r="CD8" s="373">
        <v>835511.81038610998</v>
      </c>
      <c r="CE8" s="373">
        <v>1008241.44189092</v>
      </c>
      <c r="CF8" s="373">
        <v>625086.89099971997</v>
      </c>
      <c r="CG8" s="373">
        <v>698534.98685188009</v>
      </c>
      <c r="CH8" s="373">
        <v>865378.37447623</v>
      </c>
    </row>
    <row r="9" spans="1:86">
      <c r="A9" s="375" t="s">
        <v>166</v>
      </c>
      <c r="B9" s="373">
        <v>17848.400000000001</v>
      </c>
      <c r="C9" s="373">
        <v>13498.33</v>
      </c>
      <c r="D9" s="373">
        <v>14457.45</v>
      </c>
      <c r="E9" s="373">
        <v>25959.96</v>
      </c>
      <c r="F9" s="373">
        <v>31765.1</v>
      </c>
      <c r="G9" s="373">
        <v>20968.759999999998</v>
      </c>
      <c r="H9" s="373">
        <v>22037.919999999998</v>
      </c>
      <c r="I9" s="373">
        <v>18858.89</v>
      </c>
      <c r="J9" s="373">
        <v>17442.32</v>
      </c>
      <c r="K9" s="373">
        <v>25208.43</v>
      </c>
      <c r="L9" s="373">
        <v>26756.34</v>
      </c>
      <c r="M9" s="373">
        <v>30330.2</v>
      </c>
      <c r="N9" s="373">
        <v>33523.229528760006</v>
      </c>
      <c r="O9" s="373">
        <v>33354.095999999998</v>
      </c>
      <c r="P9" s="373">
        <v>46645.23193786</v>
      </c>
      <c r="Q9" s="373">
        <v>55027.357094629995</v>
      </c>
      <c r="R9" s="373">
        <v>53513.006627909999</v>
      </c>
      <c r="S9" s="373">
        <v>57723.510768640001</v>
      </c>
      <c r="T9" s="373">
        <v>33787.753784380002</v>
      </c>
      <c r="U9" s="373">
        <v>36503.711860260002</v>
      </c>
      <c r="V9" s="373">
        <v>35731.669099930004</v>
      </c>
      <c r="W9" s="374">
        <v>34871.642616229998</v>
      </c>
      <c r="X9" s="373">
        <v>31924.711980499997</v>
      </c>
      <c r="Y9" s="373">
        <v>40317.591839469998</v>
      </c>
      <c r="Z9" s="373">
        <v>50182.636577569996</v>
      </c>
      <c r="AA9" s="373">
        <v>34088.003348830003</v>
      </c>
      <c r="AB9" s="373">
        <v>30343.297212030004</v>
      </c>
      <c r="AC9" s="373">
        <v>32009.545468739998</v>
      </c>
      <c r="AD9" s="373">
        <v>30100.388221550002</v>
      </c>
      <c r="AE9" s="373">
        <v>28111.03615195</v>
      </c>
      <c r="AF9" s="373">
        <v>31641.793281080001</v>
      </c>
      <c r="AG9" s="373">
        <v>33583.473550139999</v>
      </c>
      <c r="AH9" s="373">
        <v>40041.839620309998</v>
      </c>
      <c r="AI9" s="373">
        <v>48534.330828779995</v>
      </c>
      <c r="AJ9" s="373">
        <v>51999.370025910001</v>
      </c>
      <c r="AK9" s="373">
        <v>51888.790360860003</v>
      </c>
      <c r="AL9" s="373">
        <v>63893.441625179999</v>
      </c>
      <c r="AM9" s="373">
        <v>58994.708676080001</v>
      </c>
      <c r="AN9" s="373">
        <v>57717.067749380003</v>
      </c>
      <c r="AO9" s="373">
        <v>58452.045101640004</v>
      </c>
      <c r="AP9" s="373">
        <v>60087.118000000002</v>
      </c>
      <c r="AQ9" s="373">
        <v>56709.761998939997</v>
      </c>
      <c r="AR9" s="373">
        <v>65240.640630460002</v>
      </c>
      <c r="AS9" s="373">
        <v>55207.637160320002</v>
      </c>
      <c r="AT9" s="373">
        <v>74939.285956699998</v>
      </c>
      <c r="AU9" s="373">
        <v>59680.73538215</v>
      </c>
      <c r="AV9" s="373">
        <v>72130.530632230002</v>
      </c>
      <c r="AW9" s="373">
        <v>75485.083017489989</v>
      </c>
      <c r="AX9" s="373">
        <v>95225.731723210003</v>
      </c>
      <c r="AY9" s="373">
        <v>109931.58104803</v>
      </c>
      <c r="AZ9" s="373">
        <v>79716.428316360005</v>
      </c>
      <c r="BA9" s="373">
        <v>61841.613512400007</v>
      </c>
      <c r="BB9" s="373">
        <v>81394.740754769999</v>
      </c>
      <c r="BC9" s="373">
        <v>87886.722795210007</v>
      </c>
      <c r="BD9" s="373">
        <v>105726.02825482</v>
      </c>
      <c r="BE9" s="373">
        <v>121205.61760003</v>
      </c>
      <c r="BF9" s="373">
        <v>198891.40111577002</v>
      </c>
      <c r="BG9" s="373">
        <v>188251.93376345999</v>
      </c>
      <c r="BH9" s="373">
        <v>188825.65</v>
      </c>
      <c r="BI9" s="373">
        <v>206142.89829213</v>
      </c>
      <c r="BJ9" s="373">
        <v>254926.08982679999</v>
      </c>
      <c r="BK9" s="373">
        <v>230219.13604662003</v>
      </c>
      <c r="BL9" s="373">
        <v>249857.467</v>
      </c>
      <c r="BM9" s="373">
        <v>268994.18720074004</v>
      </c>
      <c r="BN9" s="373">
        <v>292726.98655506002</v>
      </c>
      <c r="BO9" s="373">
        <v>295019.82719828998</v>
      </c>
      <c r="BP9" s="373">
        <v>323792.69555863994</v>
      </c>
      <c r="BQ9" s="373">
        <v>347578.68009866</v>
      </c>
      <c r="BR9" s="373">
        <v>441307.12331842002</v>
      </c>
      <c r="BS9" s="373">
        <v>334015.02604938997</v>
      </c>
      <c r="BT9" s="373">
        <v>390052.78824768995</v>
      </c>
      <c r="BU9" s="373">
        <v>376578.22102467995</v>
      </c>
      <c r="BV9" s="373">
        <v>543901.15746986994</v>
      </c>
      <c r="BW9" s="373">
        <v>609131.59754792997</v>
      </c>
      <c r="BX9" s="373">
        <v>650909.22615216998</v>
      </c>
      <c r="BY9" s="373">
        <v>541384.15779929003</v>
      </c>
      <c r="BZ9" s="373">
        <v>503144.68473630992</v>
      </c>
      <c r="CA9" s="373">
        <v>406674.62977320002</v>
      </c>
      <c r="CB9" s="373">
        <v>396264.84543793998</v>
      </c>
      <c r="CC9" s="373">
        <v>572754.5281581399</v>
      </c>
      <c r="CD9" s="373">
        <v>618134.96287977998</v>
      </c>
      <c r="CE9" s="373">
        <v>559626.32492246001</v>
      </c>
      <c r="CF9" s="373">
        <v>470808.80786788999</v>
      </c>
      <c r="CG9" s="373">
        <v>500029.67775585008</v>
      </c>
      <c r="CH9" s="373">
        <v>545276.44078407006</v>
      </c>
    </row>
    <row r="10" spans="1:86">
      <c r="A10" s="376" t="s">
        <v>534</v>
      </c>
      <c r="B10" s="373">
        <v>17591.61</v>
      </c>
      <c r="C10" s="373">
        <v>13241.54</v>
      </c>
      <c r="D10" s="373">
        <v>14200.66</v>
      </c>
      <c r="E10" s="373">
        <v>25703.16</v>
      </c>
      <c r="F10" s="373">
        <v>31508.31</v>
      </c>
      <c r="G10" s="373">
        <v>20711.96</v>
      </c>
      <c r="H10" s="373">
        <v>22031.13</v>
      </c>
      <c r="I10" s="373">
        <v>18858.400000000001</v>
      </c>
      <c r="J10" s="373">
        <v>17441.830000000002</v>
      </c>
      <c r="K10" s="373">
        <v>25207.94</v>
      </c>
      <c r="L10" s="373">
        <v>26755.84</v>
      </c>
      <c r="M10" s="373">
        <v>30329.7</v>
      </c>
      <c r="N10" s="373">
        <v>33155.390685520004</v>
      </c>
      <c r="O10" s="373">
        <v>33064.421999999999</v>
      </c>
      <c r="P10" s="373">
        <v>45983.183487180002</v>
      </c>
      <c r="Q10" s="373">
        <v>54590.365878869998</v>
      </c>
      <c r="R10" s="373">
        <v>53316.095962840001</v>
      </c>
      <c r="S10" s="373">
        <v>57504.895214060001</v>
      </c>
      <c r="T10" s="373">
        <v>31827.673601499999</v>
      </c>
      <c r="U10" s="373">
        <v>35289.378222480002</v>
      </c>
      <c r="V10" s="373">
        <v>33348.314509340002</v>
      </c>
      <c r="W10" s="374">
        <v>32774.666349259998</v>
      </c>
      <c r="X10" s="373">
        <v>29429.221621409997</v>
      </c>
      <c r="Y10" s="373">
        <v>39028.546912509999</v>
      </c>
      <c r="Z10" s="373">
        <v>45805.746968799998</v>
      </c>
      <c r="AA10" s="373">
        <v>31217.97436041</v>
      </c>
      <c r="AB10" s="373">
        <v>29680.373415830003</v>
      </c>
      <c r="AC10" s="373">
        <v>30982.97703753</v>
      </c>
      <c r="AD10" s="373">
        <v>28363.16578395</v>
      </c>
      <c r="AE10" s="373">
        <v>27453.08844589</v>
      </c>
      <c r="AF10" s="373">
        <v>28386.393904730001</v>
      </c>
      <c r="AG10" s="373">
        <v>32151.917619489999</v>
      </c>
      <c r="AH10" s="373">
        <v>38502.597491339999</v>
      </c>
      <c r="AI10" s="373">
        <v>34362.155389339998</v>
      </c>
      <c r="AJ10" s="373">
        <v>50762.746157820002</v>
      </c>
      <c r="AK10" s="373">
        <v>47257.732183150001</v>
      </c>
      <c r="AL10" s="373">
        <v>54778.485160440003</v>
      </c>
      <c r="AM10" s="373">
        <v>51392.389103280002</v>
      </c>
      <c r="AN10" s="373">
        <v>51734.501901470001</v>
      </c>
      <c r="AO10" s="373">
        <v>52018.615505490001</v>
      </c>
      <c r="AP10" s="373">
        <v>57079.82</v>
      </c>
      <c r="AQ10" s="373">
        <v>55330.92516526</v>
      </c>
      <c r="AR10" s="373">
        <v>61035.772778190003</v>
      </c>
      <c r="AS10" s="373">
        <v>54338.106641240003</v>
      </c>
      <c r="AT10" s="373">
        <v>70352.118504779995</v>
      </c>
      <c r="AU10" s="373">
        <v>60668.01552139</v>
      </c>
      <c r="AV10" s="373">
        <v>68828.000237319997</v>
      </c>
      <c r="AW10" s="373">
        <v>69236.559045789996</v>
      </c>
      <c r="AX10" s="373">
        <v>87546.801779660003</v>
      </c>
      <c r="AY10" s="373">
        <v>106926.77185100999</v>
      </c>
      <c r="AZ10" s="373">
        <v>63689.762002260002</v>
      </c>
      <c r="BA10" s="373">
        <v>57216.699556930005</v>
      </c>
      <c r="BB10" s="373">
        <v>71411.635228140003</v>
      </c>
      <c r="BC10" s="373">
        <v>74172.775734980009</v>
      </c>
      <c r="BD10" s="373">
        <v>85760.248612410011</v>
      </c>
      <c r="BE10" s="373">
        <v>114390.90573495001</v>
      </c>
      <c r="BF10" s="373">
        <v>183302.05567982001</v>
      </c>
      <c r="BG10" s="373">
        <v>180171.78690425999</v>
      </c>
      <c r="BH10" s="373">
        <v>186084.97099999999</v>
      </c>
      <c r="BI10" s="373">
        <v>188736.96594528999</v>
      </c>
      <c r="BJ10" s="373">
        <v>244989.77775069998</v>
      </c>
      <c r="BK10" s="373">
        <v>225000.08888464002</v>
      </c>
      <c r="BL10" s="373">
        <v>240840.33600000001</v>
      </c>
      <c r="BM10" s="373">
        <v>264500.96586970001</v>
      </c>
      <c r="BN10" s="373">
        <v>272928.74713407003</v>
      </c>
      <c r="BO10" s="373">
        <v>287211.84757886996</v>
      </c>
      <c r="BP10" s="373">
        <v>316646.16696362995</v>
      </c>
      <c r="BQ10" s="373">
        <v>325412.60546331998</v>
      </c>
      <c r="BR10" s="373">
        <v>342968.68038422003</v>
      </c>
      <c r="BS10" s="373">
        <v>283547.94908919994</v>
      </c>
      <c r="BT10" s="373">
        <v>333034.12678311998</v>
      </c>
      <c r="BU10" s="373">
        <v>330303.53024146997</v>
      </c>
      <c r="BV10" s="373">
        <v>495630.41322356998</v>
      </c>
      <c r="BW10" s="373">
        <v>526143.75721198996</v>
      </c>
      <c r="BX10" s="373">
        <v>599108.05362046999</v>
      </c>
      <c r="BY10" s="373">
        <v>470760.57476375002</v>
      </c>
      <c r="BZ10" s="373">
        <v>448113.77572486992</v>
      </c>
      <c r="CA10" s="373">
        <v>369129.97886346001</v>
      </c>
      <c r="CB10" s="373">
        <v>372139.31674079999</v>
      </c>
      <c r="CC10" s="373">
        <v>521419.28808878991</v>
      </c>
      <c r="CD10" s="373">
        <v>590402.18468329997</v>
      </c>
      <c r="CE10" s="373">
        <v>535869.37087205006</v>
      </c>
      <c r="CF10" s="373">
        <v>449984.42977614998</v>
      </c>
      <c r="CG10" s="373">
        <v>478704.29658743006</v>
      </c>
      <c r="CH10" s="373">
        <v>517490.88704549003</v>
      </c>
    </row>
    <row r="11" spans="1:86">
      <c r="A11" s="377" t="s">
        <v>366</v>
      </c>
      <c r="B11" s="373">
        <v>8998.42</v>
      </c>
      <c r="C11" s="373">
        <v>9666.43</v>
      </c>
      <c r="D11" s="373">
        <v>10820.87</v>
      </c>
      <c r="E11" s="373">
        <v>11956.36</v>
      </c>
      <c r="F11" s="373">
        <v>13215.11</v>
      </c>
      <c r="G11" s="373">
        <v>14069.72</v>
      </c>
      <c r="H11" s="373">
        <v>15010.96</v>
      </c>
      <c r="I11" s="373">
        <v>15241.15</v>
      </c>
      <c r="J11" s="373">
        <v>15547.79</v>
      </c>
      <c r="K11" s="373">
        <v>16690.41</v>
      </c>
      <c r="L11" s="373">
        <v>20336.96</v>
      </c>
      <c r="M11" s="373">
        <v>19019.36</v>
      </c>
      <c r="N11" s="373">
        <v>23694.387630770001</v>
      </c>
      <c r="O11" s="373">
        <v>27758.249</v>
      </c>
      <c r="P11" s="373">
        <v>28368.021839590001</v>
      </c>
      <c r="Q11" s="373">
        <v>28008.559289689998</v>
      </c>
      <c r="R11" s="373">
        <v>47073.262272970002</v>
      </c>
      <c r="S11" s="373">
        <v>43395.84780268</v>
      </c>
      <c r="T11" s="373">
        <v>22081.29532334</v>
      </c>
      <c r="U11" s="373">
        <v>22081.29532334</v>
      </c>
      <c r="V11" s="373">
        <v>22860.343170760003</v>
      </c>
      <c r="W11" s="374">
        <v>24519.138845049998</v>
      </c>
      <c r="X11" s="373">
        <v>24519.138845049998</v>
      </c>
      <c r="Y11" s="373">
        <v>25720.527661769996</v>
      </c>
      <c r="Z11" s="373">
        <v>25866.772499459999</v>
      </c>
      <c r="AA11" s="373">
        <v>26440.698420320001</v>
      </c>
      <c r="AB11" s="373">
        <v>26836.042320020002</v>
      </c>
      <c r="AC11" s="373">
        <v>21214.142247330001</v>
      </c>
      <c r="AD11" s="373">
        <v>21214.142247330001</v>
      </c>
      <c r="AE11" s="373">
        <v>21214.142247330001</v>
      </c>
      <c r="AF11" s="373">
        <v>21214.142247330001</v>
      </c>
      <c r="AG11" s="373">
        <v>21214.142247330001</v>
      </c>
      <c r="AH11" s="373">
        <v>27125.092283639999</v>
      </c>
      <c r="AI11" s="373">
        <v>30125.092283639999</v>
      </c>
      <c r="AJ11" s="373">
        <v>30625.092283639999</v>
      </c>
      <c r="AK11" s="373">
        <v>39652.319172349999</v>
      </c>
      <c r="AL11" s="373">
        <v>44652.319172349999</v>
      </c>
      <c r="AM11" s="373">
        <v>44550.371172350002</v>
      </c>
      <c r="AN11" s="373">
        <v>45550.371172350002</v>
      </c>
      <c r="AO11" s="373">
        <v>47550.371172350002</v>
      </c>
      <c r="AP11" s="373">
        <v>47550.370999999999</v>
      </c>
      <c r="AQ11" s="373">
        <v>47550.371172350002</v>
      </c>
      <c r="AR11" s="373">
        <v>52250.371172350002</v>
      </c>
      <c r="AS11" s="373">
        <v>52250.371172350002</v>
      </c>
      <c r="AT11" s="373">
        <v>52250.371172350002</v>
      </c>
      <c r="AU11" s="373">
        <v>52250.371172350002</v>
      </c>
      <c r="AV11" s="373">
        <v>55250.371172350002</v>
      </c>
      <c r="AW11" s="373">
        <v>55250.371172350002</v>
      </c>
      <c r="AX11" s="373">
        <v>55250.371172350002</v>
      </c>
      <c r="AY11" s="373">
        <v>55250.371172350002</v>
      </c>
      <c r="AZ11" s="373">
        <v>55250.371172350002</v>
      </c>
      <c r="BA11" s="373">
        <v>55250.371172350002</v>
      </c>
      <c r="BB11" s="373">
        <v>55250.371172350002</v>
      </c>
      <c r="BC11" s="373">
        <v>55250.371172350002</v>
      </c>
      <c r="BD11" s="373">
        <v>58717.514038580004</v>
      </c>
      <c r="BE11" s="373">
        <v>80309.586508730004</v>
      </c>
      <c r="BF11" s="373">
        <v>160436.12220233001</v>
      </c>
      <c r="BG11" s="373">
        <v>162097.76346764999</v>
      </c>
      <c r="BH11" s="373">
        <v>190275.27900000001</v>
      </c>
      <c r="BI11" s="373">
        <v>177176.26273285999</v>
      </c>
      <c r="BJ11" s="373">
        <v>209942.94530815998</v>
      </c>
      <c r="BK11" s="373">
        <v>213968.65440439002</v>
      </c>
      <c r="BL11" s="373">
        <v>216858.39799999999</v>
      </c>
      <c r="BM11" s="373">
        <v>215441.30619552999</v>
      </c>
      <c r="BN11" s="373">
        <v>218064.10896181001</v>
      </c>
      <c r="BO11" s="373">
        <v>232326.88746653998</v>
      </c>
      <c r="BP11" s="373">
        <v>233888.84687694997</v>
      </c>
      <c r="BQ11" s="373">
        <v>238041.13879202996</v>
      </c>
      <c r="BR11" s="373">
        <v>256418.19453067001</v>
      </c>
      <c r="BS11" s="373">
        <v>274617.60526966996</v>
      </c>
      <c r="BT11" s="373">
        <v>302446.44365743001</v>
      </c>
      <c r="BU11" s="373">
        <v>299921.48186186998</v>
      </c>
      <c r="BV11" s="373">
        <v>366223.20700629998</v>
      </c>
      <c r="BW11" s="373">
        <v>353641.17537249997</v>
      </c>
      <c r="BX11" s="373">
        <v>350945.91497329</v>
      </c>
      <c r="BY11" s="373">
        <v>334882.54001751001</v>
      </c>
      <c r="BZ11" s="373">
        <v>357211.85158078995</v>
      </c>
      <c r="CA11" s="373">
        <v>333823.43815707002</v>
      </c>
      <c r="CB11" s="373">
        <v>326535.54848073999</v>
      </c>
      <c r="CC11" s="373">
        <v>307210.68314916996</v>
      </c>
      <c r="CD11" s="373">
        <v>338089.05748865998</v>
      </c>
      <c r="CE11" s="373">
        <v>332543.62476263003</v>
      </c>
      <c r="CF11" s="373">
        <v>329531.99625319999</v>
      </c>
      <c r="CG11" s="373">
        <v>327288.96868026</v>
      </c>
      <c r="CH11" s="373">
        <v>343543.92684959003</v>
      </c>
    </row>
    <row r="12" spans="1:86">
      <c r="A12" s="377" t="s">
        <v>535</v>
      </c>
      <c r="B12" s="373">
        <v>8593.19</v>
      </c>
      <c r="C12" s="373">
        <v>3575.11</v>
      </c>
      <c r="D12" s="373">
        <v>3379.79</v>
      </c>
      <c r="E12" s="373">
        <v>13746.8</v>
      </c>
      <c r="F12" s="373">
        <v>18293.2</v>
      </c>
      <c r="G12" s="373">
        <v>6642.24</v>
      </c>
      <c r="H12" s="373">
        <v>7020.16</v>
      </c>
      <c r="I12" s="373">
        <v>3617.25</v>
      </c>
      <c r="J12" s="373">
        <v>1894.04</v>
      </c>
      <c r="K12" s="373">
        <v>8517.5300000000007</v>
      </c>
      <c r="L12" s="373">
        <v>6418.88</v>
      </c>
      <c r="M12" s="373">
        <v>11310.34</v>
      </c>
      <c r="N12" s="373">
        <v>9461.0030547499991</v>
      </c>
      <c r="O12" s="373">
        <v>5306.1729999999998</v>
      </c>
      <c r="P12" s="373">
        <v>17615.161647590001</v>
      </c>
      <c r="Q12" s="373">
        <v>26581.80658918</v>
      </c>
      <c r="R12" s="373">
        <v>6242.8336898699999</v>
      </c>
      <c r="S12" s="373">
        <v>14109.047411380001</v>
      </c>
      <c r="T12" s="373">
        <v>9746.3782781600003</v>
      </c>
      <c r="U12" s="373">
        <v>13208.082899139999</v>
      </c>
      <c r="V12" s="373">
        <v>10487.971338580001</v>
      </c>
      <c r="W12" s="374">
        <v>8255.5275042100002</v>
      </c>
      <c r="X12" s="373">
        <v>4910.0827763600009</v>
      </c>
      <c r="Y12" s="373">
        <v>13308.019250740001</v>
      </c>
      <c r="Z12" s="373">
        <v>19938.974469339999</v>
      </c>
      <c r="AA12" s="373">
        <v>4777.2759400900004</v>
      </c>
      <c r="AB12" s="373">
        <v>2844.3310958100001</v>
      </c>
      <c r="AC12" s="373">
        <v>9768.8347902000005</v>
      </c>
      <c r="AD12" s="373">
        <v>7149.0235366200004</v>
      </c>
      <c r="AE12" s="373">
        <v>6238.9461985599992</v>
      </c>
      <c r="AF12" s="373">
        <v>7172.251657400001</v>
      </c>
      <c r="AG12" s="373">
        <v>10937.77537216</v>
      </c>
      <c r="AH12" s="373">
        <v>11377.5052077</v>
      </c>
      <c r="AI12" s="373">
        <v>4237.0631057000001</v>
      </c>
      <c r="AJ12" s="373">
        <v>20137.65387418</v>
      </c>
      <c r="AK12" s="373">
        <v>7605.4130107999999</v>
      </c>
      <c r="AL12" s="373">
        <v>10126.165988090001</v>
      </c>
      <c r="AM12" s="373">
        <v>6842.0179309300001</v>
      </c>
      <c r="AN12" s="373">
        <v>6184.1307291200001</v>
      </c>
      <c r="AO12" s="373">
        <v>4468.24433314</v>
      </c>
      <c r="AP12" s="373">
        <v>9529.4490000000005</v>
      </c>
      <c r="AQ12" s="373">
        <v>7780.5539929099996</v>
      </c>
      <c r="AR12" s="373">
        <v>8785.4016058399993</v>
      </c>
      <c r="AS12" s="373">
        <v>2087.73546889</v>
      </c>
      <c r="AT12" s="373">
        <v>18101.747332430001</v>
      </c>
      <c r="AU12" s="373">
        <v>8417.6443490399997</v>
      </c>
      <c r="AV12" s="373">
        <v>13577.62906497</v>
      </c>
      <c r="AW12" s="373">
        <v>13986.187873439998</v>
      </c>
      <c r="AX12" s="373">
        <v>32296.430607310002</v>
      </c>
      <c r="AY12" s="373">
        <v>51676.400678659993</v>
      </c>
      <c r="AZ12" s="373">
        <v>8439.3908299100003</v>
      </c>
      <c r="BA12" s="373">
        <v>1966.3283845800004</v>
      </c>
      <c r="BB12" s="373">
        <v>16161.264055790001</v>
      </c>
      <c r="BC12" s="373">
        <v>18922.404562629999</v>
      </c>
      <c r="BD12" s="373">
        <v>27042.734573830003</v>
      </c>
      <c r="BE12" s="373">
        <v>34081.319226220003</v>
      </c>
      <c r="BF12" s="373">
        <v>22865.933477489998</v>
      </c>
      <c r="BG12" s="373">
        <v>18074.023436610001</v>
      </c>
      <c r="BH12" s="373">
        <v>-4190.308</v>
      </c>
      <c r="BI12" s="373">
        <v>11560.703212429999</v>
      </c>
      <c r="BJ12" s="373">
        <v>35046.832442539999</v>
      </c>
      <c r="BK12" s="373">
        <v>11031.43448025</v>
      </c>
      <c r="BL12" s="373">
        <v>23981.938999999998</v>
      </c>
      <c r="BM12" s="373">
        <v>49059.659674169998</v>
      </c>
      <c r="BN12" s="373">
        <v>54864.638172260005</v>
      </c>
      <c r="BO12" s="373">
        <v>54884.960112330002</v>
      </c>
      <c r="BP12" s="373">
        <v>82757.320086679989</v>
      </c>
      <c r="BQ12" s="373">
        <v>87371.466671290007</v>
      </c>
      <c r="BR12" s="373">
        <v>86550.48585355001</v>
      </c>
      <c r="BS12" s="373">
        <v>8930.3438195299987</v>
      </c>
      <c r="BT12" s="373">
        <v>30587.683125689997</v>
      </c>
      <c r="BU12" s="373">
        <v>30382.048379599997</v>
      </c>
      <c r="BV12" s="373">
        <v>129407.20621727001</v>
      </c>
      <c r="BW12" s="373">
        <v>172502.58183949001</v>
      </c>
      <c r="BX12" s="373">
        <v>248162.13864718002</v>
      </c>
      <c r="BY12" s="373">
        <v>135878.03474624001</v>
      </c>
      <c r="BZ12" s="373">
        <v>90901.924144079996</v>
      </c>
      <c r="CA12" s="373">
        <v>35306.540706389998</v>
      </c>
      <c r="CB12" s="373">
        <v>45603.768260059995</v>
      </c>
      <c r="CC12" s="373">
        <v>214208.60493961998</v>
      </c>
      <c r="CD12" s="373">
        <v>252313.12719464002</v>
      </c>
      <c r="CE12" s="373">
        <v>203325.74610942</v>
      </c>
      <c r="CF12" s="373">
        <v>120452.43352295</v>
      </c>
      <c r="CG12" s="373">
        <v>151415.32790717002</v>
      </c>
      <c r="CH12" s="373">
        <v>173946.9601959</v>
      </c>
    </row>
    <row r="13" spans="1:86">
      <c r="A13" s="376" t="s">
        <v>167</v>
      </c>
      <c r="B13" s="373">
        <v>256.79000000000002</v>
      </c>
      <c r="C13" s="373">
        <v>256.79000000000002</v>
      </c>
      <c r="D13" s="373">
        <v>256.79000000000002</v>
      </c>
      <c r="E13" s="373">
        <v>256.79000000000002</v>
      </c>
      <c r="F13" s="373">
        <v>256.79000000000002</v>
      </c>
      <c r="G13" s="373">
        <v>256.79000000000002</v>
      </c>
      <c r="H13" s="373">
        <v>6.79</v>
      </c>
      <c r="I13" s="373">
        <v>0.49</v>
      </c>
      <c r="J13" s="373">
        <v>0.49</v>
      </c>
      <c r="K13" s="373">
        <v>0.5</v>
      </c>
      <c r="L13" s="373">
        <v>0.5</v>
      </c>
      <c r="M13" s="373">
        <v>0.5</v>
      </c>
      <c r="N13" s="373">
        <v>367.83884323999996</v>
      </c>
      <c r="O13" s="373">
        <v>289.67399999999998</v>
      </c>
      <c r="P13" s="373">
        <v>662.04845067999997</v>
      </c>
      <c r="Q13" s="373">
        <v>436.99121575999999</v>
      </c>
      <c r="R13" s="373">
        <v>196.91066506999999</v>
      </c>
      <c r="S13" s="373">
        <v>218.61555457999998</v>
      </c>
      <c r="T13" s="373">
        <v>1960.0801828799999</v>
      </c>
      <c r="U13" s="373">
        <v>1214.3336377800001</v>
      </c>
      <c r="V13" s="373">
        <v>2383.35459059</v>
      </c>
      <c r="W13" s="374">
        <v>2096.9762669699999</v>
      </c>
      <c r="X13" s="373">
        <v>2495.4903590900003</v>
      </c>
      <c r="Y13" s="373">
        <v>1289.0449269599999</v>
      </c>
      <c r="Z13" s="373">
        <v>4376.8896087699995</v>
      </c>
      <c r="AA13" s="373">
        <v>2870.0289884200001</v>
      </c>
      <c r="AB13" s="373">
        <v>662.92379620000008</v>
      </c>
      <c r="AC13" s="373">
        <v>1026.56843121</v>
      </c>
      <c r="AD13" s="373">
        <v>1737.2224376000001</v>
      </c>
      <c r="AE13" s="373">
        <v>657.94770606000009</v>
      </c>
      <c r="AF13" s="373">
        <v>3255.3993763499998</v>
      </c>
      <c r="AG13" s="373">
        <v>1431.5559306499999</v>
      </c>
      <c r="AH13" s="373">
        <v>1539.2421289700001</v>
      </c>
      <c r="AI13" s="373">
        <v>14172.175439439998</v>
      </c>
      <c r="AJ13" s="373">
        <v>1236.6238680899999</v>
      </c>
      <c r="AK13" s="373">
        <v>4631.0581777099997</v>
      </c>
      <c r="AL13" s="373">
        <v>9114.9564647400002</v>
      </c>
      <c r="AM13" s="373">
        <v>7602.3195727999992</v>
      </c>
      <c r="AN13" s="373">
        <v>5982.5658479099993</v>
      </c>
      <c r="AO13" s="373">
        <v>6433.4295961499993</v>
      </c>
      <c r="AP13" s="373">
        <v>3007.2979999999998</v>
      </c>
      <c r="AQ13" s="373">
        <v>1378.8368336799999</v>
      </c>
      <c r="AR13" s="373">
        <v>4204.8678522700002</v>
      </c>
      <c r="AS13" s="373">
        <v>869.53051907999998</v>
      </c>
      <c r="AT13" s="373">
        <v>4587.1674519200005</v>
      </c>
      <c r="AU13" s="373">
        <v>-987.28013924000004</v>
      </c>
      <c r="AV13" s="373">
        <v>3302.5303949099998</v>
      </c>
      <c r="AW13" s="373">
        <v>6248.5239716999986</v>
      </c>
      <c r="AX13" s="373">
        <v>7678.9299435500006</v>
      </c>
      <c r="AY13" s="373">
        <v>3004.8091970199998</v>
      </c>
      <c r="AZ13" s="373">
        <v>16026.666314099999</v>
      </c>
      <c r="BA13" s="373">
        <v>4624.9139554699996</v>
      </c>
      <c r="BB13" s="373">
        <v>9983.1055266299991</v>
      </c>
      <c r="BC13" s="373">
        <v>13713.947060229999</v>
      </c>
      <c r="BD13" s="373">
        <v>19965.779642410002</v>
      </c>
      <c r="BE13" s="373">
        <v>6814.7118650800003</v>
      </c>
      <c r="BF13" s="373">
        <v>15589.345435950001</v>
      </c>
      <c r="BG13" s="373">
        <v>8080.1468592000001</v>
      </c>
      <c r="BH13" s="373">
        <v>2740.6790000000001</v>
      </c>
      <c r="BI13" s="373">
        <v>17405.93234684</v>
      </c>
      <c r="BJ13" s="373">
        <v>9936.3120760999991</v>
      </c>
      <c r="BK13" s="373">
        <v>5219.0471619799991</v>
      </c>
      <c r="BL13" s="373">
        <v>9017.1299999999992</v>
      </c>
      <c r="BM13" s="373">
        <v>4493.2213310400002</v>
      </c>
      <c r="BN13" s="373">
        <v>19798.239420990001</v>
      </c>
      <c r="BO13" s="373">
        <v>7807.9796194199998</v>
      </c>
      <c r="BP13" s="373">
        <v>7146.5285950100006</v>
      </c>
      <c r="BQ13" s="373">
        <v>22166.074635339999</v>
      </c>
      <c r="BR13" s="373">
        <v>98338.442934199993</v>
      </c>
      <c r="BS13" s="373">
        <v>50467.076960190003</v>
      </c>
      <c r="BT13" s="373">
        <v>57018.661464570003</v>
      </c>
      <c r="BU13" s="373">
        <v>46274.690783209997</v>
      </c>
      <c r="BV13" s="373">
        <v>48270.744246300004</v>
      </c>
      <c r="BW13" s="373">
        <v>82987.840335939996</v>
      </c>
      <c r="BX13" s="373">
        <v>51801.172531699995</v>
      </c>
      <c r="BY13" s="373">
        <v>70623.583035539996</v>
      </c>
      <c r="BZ13" s="373">
        <v>55030.909011440002</v>
      </c>
      <c r="CA13" s="373">
        <v>37544.650909740005</v>
      </c>
      <c r="CB13" s="373">
        <v>24125.528697139998</v>
      </c>
      <c r="CC13" s="373">
        <v>51335.240069349995</v>
      </c>
      <c r="CD13" s="373">
        <v>27732.778196479998</v>
      </c>
      <c r="CE13" s="373">
        <v>23756.954050409997</v>
      </c>
      <c r="CF13" s="373">
        <v>20824.37809174</v>
      </c>
      <c r="CG13" s="373">
        <v>21325.381168419997</v>
      </c>
      <c r="CH13" s="373">
        <v>27785.553738580002</v>
      </c>
    </row>
    <row r="14" spans="1:86">
      <c r="A14" s="376" t="s">
        <v>168</v>
      </c>
      <c r="B14" s="373">
        <v>0</v>
      </c>
      <c r="C14" s="373">
        <v>0</v>
      </c>
      <c r="D14" s="373">
        <v>0</v>
      </c>
      <c r="E14" s="373">
        <v>0</v>
      </c>
      <c r="F14" s="373">
        <v>0</v>
      </c>
      <c r="G14" s="373">
        <v>0</v>
      </c>
      <c r="H14" s="373">
        <v>0</v>
      </c>
      <c r="I14" s="373">
        <v>0</v>
      </c>
      <c r="J14" s="373">
        <v>0</v>
      </c>
      <c r="K14" s="373">
        <v>0</v>
      </c>
      <c r="L14" s="373">
        <v>0</v>
      </c>
      <c r="M14" s="373">
        <v>0</v>
      </c>
      <c r="N14" s="373">
        <v>0</v>
      </c>
      <c r="O14" s="373">
        <v>0</v>
      </c>
      <c r="P14" s="373">
        <v>0</v>
      </c>
      <c r="Q14" s="373">
        <v>0</v>
      </c>
      <c r="R14" s="373">
        <v>0</v>
      </c>
      <c r="S14" s="373">
        <v>0</v>
      </c>
      <c r="T14" s="373">
        <v>0</v>
      </c>
      <c r="U14" s="373">
        <v>0</v>
      </c>
      <c r="V14" s="373">
        <v>0</v>
      </c>
      <c r="W14" s="374">
        <v>0</v>
      </c>
      <c r="X14" s="373">
        <v>0</v>
      </c>
      <c r="Y14" s="373">
        <v>0</v>
      </c>
      <c r="Z14" s="373">
        <v>0</v>
      </c>
      <c r="AA14" s="373">
        <v>0</v>
      </c>
      <c r="AB14" s="373">
        <v>0</v>
      </c>
      <c r="AC14" s="373">
        <v>0</v>
      </c>
      <c r="AD14" s="373">
        <v>0</v>
      </c>
      <c r="AE14" s="373">
        <v>0</v>
      </c>
      <c r="AF14" s="373">
        <v>0</v>
      </c>
      <c r="AG14" s="373">
        <v>0</v>
      </c>
      <c r="AH14" s="373">
        <v>0</v>
      </c>
      <c r="AI14" s="373">
        <v>0</v>
      </c>
      <c r="AJ14" s="373">
        <v>0</v>
      </c>
      <c r="AK14" s="373">
        <v>0</v>
      </c>
      <c r="AL14" s="373">
        <v>0</v>
      </c>
      <c r="AM14" s="373">
        <v>0</v>
      </c>
      <c r="AN14" s="373">
        <v>0</v>
      </c>
      <c r="AO14" s="373">
        <v>0</v>
      </c>
      <c r="AP14" s="373">
        <v>0</v>
      </c>
      <c r="AQ14" s="373">
        <v>0</v>
      </c>
      <c r="AR14" s="373">
        <v>0</v>
      </c>
      <c r="AS14" s="373">
        <v>0</v>
      </c>
      <c r="AT14" s="373">
        <v>0</v>
      </c>
      <c r="AU14" s="373">
        <v>0</v>
      </c>
      <c r="AV14" s="373">
        <v>0</v>
      </c>
      <c r="AW14" s="373">
        <v>0</v>
      </c>
      <c r="AX14" s="373">
        <v>0</v>
      </c>
      <c r="AY14" s="373">
        <v>0</v>
      </c>
      <c r="AZ14" s="373">
        <v>0</v>
      </c>
      <c r="BA14" s="373">
        <v>0</v>
      </c>
      <c r="BB14" s="373">
        <v>0</v>
      </c>
      <c r="BC14" s="373">
        <v>0</v>
      </c>
      <c r="BD14" s="373">
        <v>0</v>
      </c>
      <c r="BE14" s="373">
        <v>0</v>
      </c>
      <c r="BF14" s="373">
        <v>0</v>
      </c>
      <c r="BG14" s="373">
        <v>0</v>
      </c>
      <c r="BH14" s="373">
        <v>0</v>
      </c>
      <c r="BI14" s="373">
        <v>0</v>
      </c>
      <c r="BJ14" s="373">
        <v>0</v>
      </c>
      <c r="BK14" s="373">
        <v>0</v>
      </c>
      <c r="BL14" s="373">
        <v>0</v>
      </c>
      <c r="BM14" s="373">
        <v>0</v>
      </c>
      <c r="BN14" s="373">
        <v>0</v>
      </c>
      <c r="BO14" s="373">
        <v>0</v>
      </c>
      <c r="BP14" s="373">
        <v>0</v>
      </c>
      <c r="BQ14" s="373">
        <v>0</v>
      </c>
      <c r="BR14" s="373">
        <v>0</v>
      </c>
      <c r="BS14" s="373">
        <v>0</v>
      </c>
      <c r="BT14" s="373">
        <v>0</v>
      </c>
      <c r="BU14" s="373">
        <v>0</v>
      </c>
      <c r="BV14" s="373">
        <v>0</v>
      </c>
      <c r="BW14" s="373">
        <v>0</v>
      </c>
      <c r="BX14" s="373">
        <v>0</v>
      </c>
      <c r="BY14" s="373">
        <v>0</v>
      </c>
      <c r="BZ14" s="373">
        <v>0</v>
      </c>
      <c r="CA14" s="373">
        <v>0</v>
      </c>
      <c r="CB14" s="373">
        <v>0</v>
      </c>
      <c r="CC14" s="373">
        <v>0</v>
      </c>
      <c r="CD14" s="373">
        <v>0</v>
      </c>
      <c r="CE14" s="373">
        <v>0</v>
      </c>
      <c r="CF14" s="373">
        <v>0</v>
      </c>
      <c r="CG14" s="373">
        <v>0</v>
      </c>
      <c r="CH14" s="373">
        <v>0</v>
      </c>
    </row>
    <row r="15" spans="1:86">
      <c r="A15" s="376" t="s">
        <v>169</v>
      </c>
      <c r="B15" s="373">
        <v>0</v>
      </c>
      <c r="C15" s="373">
        <v>0</v>
      </c>
      <c r="D15" s="373">
        <v>0</v>
      </c>
      <c r="E15" s="373">
        <v>0</v>
      </c>
      <c r="F15" s="373">
        <v>0</v>
      </c>
      <c r="G15" s="373">
        <v>0</v>
      </c>
      <c r="H15" s="373">
        <v>0</v>
      </c>
      <c r="I15" s="373">
        <v>0</v>
      </c>
      <c r="J15" s="373">
        <v>0</v>
      </c>
      <c r="K15" s="373">
        <v>0</v>
      </c>
      <c r="L15" s="373">
        <v>0</v>
      </c>
      <c r="M15" s="373">
        <v>0</v>
      </c>
      <c r="N15" s="373">
        <v>0</v>
      </c>
      <c r="O15" s="373">
        <v>0</v>
      </c>
      <c r="P15" s="373">
        <v>0</v>
      </c>
      <c r="Q15" s="373">
        <v>0</v>
      </c>
      <c r="R15" s="373">
        <v>0</v>
      </c>
      <c r="S15" s="373">
        <v>0</v>
      </c>
      <c r="T15" s="373">
        <v>0</v>
      </c>
      <c r="U15" s="373">
        <v>0</v>
      </c>
      <c r="V15" s="373">
        <v>0</v>
      </c>
      <c r="W15" s="374">
        <v>0</v>
      </c>
      <c r="X15" s="373">
        <v>0</v>
      </c>
      <c r="Y15" s="373">
        <v>0</v>
      </c>
      <c r="Z15" s="373">
        <v>0</v>
      </c>
      <c r="AA15" s="373">
        <v>0</v>
      </c>
      <c r="AB15" s="373">
        <v>0</v>
      </c>
      <c r="AC15" s="373">
        <v>0</v>
      </c>
      <c r="AD15" s="373">
        <v>0</v>
      </c>
      <c r="AE15" s="373">
        <v>0</v>
      </c>
      <c r="AF15" s="373">
        <v>0</v>
      </c>
      <c r="AG15" s="373">
        <v>0</v>
      </c>
      <c r="AH15" s="373">
        <v>0</v>
      </c>
      <c r="AI15" s="373">
        <v>0</v>
      </c>
      <c r="AJ15" s="373">
        <v>0</v>
      </c>
      <c r="AK15" s="373">
        <v>0</v>
      </c>
      <c r="AL15" s="373">
        <v>0</v>
      </c>
      <c r="AM15" s="373">
        <v>0</v>
      </c>
      <c r="AN15" s="373">
        <v>0</v>
      </c>
      <c r="AO15" s="373">
        <v>0</v>
      </c>
      <c r="AP15" s="373">
        <v>0</v>
      </c>
      <c r="AQ15" s="373">
        <v>0</v>
      </c>
      <c r="AR15" s="373">
        <v>0</v>
      </c>
      <c r="AS15" s="373">
        <v>0</v>
      </c>
      <c r="AT15" s="373">
        <v>0</v>
      </c>
      <c r="AU15" s="373">
        <v>0</v>
      </c>
      <c r="AV15" s="373">
        <v>0</v>
      </c>
      <c r="AW15" s="373">
        <v>0</v>
      </c>
      <c r="AX15" s="373">
        <v>0</v>
      </c>
      <c r="AY15" s="373">
        <v>0</v>
      </c>
      <c r="AZ15" s="373">
        <v>0</v>
      </c>
      <c r="BA15" s="373">
        <v>0</v>
      </c>
      <c r="BB15" s="373">
        <v>0</v>
      </c>
      <c r="BC15" s="373">
        <v>0</v>
      </c>
      <c r="BD15" s="373">
        <v>0</v>
      </c>
      <c r="BE15" s="373">
        <v>0</v>
      </c>
      <c r="BF15" s="373">
        <v>0</v>
      </c>
      <c r="BG15" s="373">
        <v>0</v>
      </c>
      <c r="BH15" s="373">
        <v>0</v>
      </c>
      <c r="BI15" s="373">
        <v>0</v>
      </c>
      <c r="BJ15" s="373">
        <v>0</v>
      </c>
      <c r="BK15" s="373">
        <v>0</v>
      </c>
      <c r="BL15" s="373">
        <v>0</v>
      </c>
      <c r="BM15" s="373">
        <v>0</v>
      </c>
      <c r="BN15" s="373">
        <v>0</v>
      </c>
      <c r="BO15" s="373">
        <v>0</v>
      </c>
      <c r="BP15" s="373">
        <v>0</v>
      </c>
      <c r="BQ15" s="373">
        <v>0</v>
      </c>
      <c r="BR15" s="373">
        <v>0</v>
      </c>
      <c r="BS15" s="373">
        <v>0</v>
      </c>
      <c r="BT15" s="373">
        <v>0</v>
      </c>
      <c r="BU15" s="373">
        <v>0</v>
      </c>
      <c r="BV15" s="373">
        <v>0</v>
      </c>
      <c r="BW15" s="373">
        <v>0</v>
      </c>
      <c r="BX15" s="373">
        <v>0</v>
      </c>
      <c r="BY15" s="373">
        <v>0</v>
      </c>
      <c r="BZ15" s="373">
        <v>0</v>
      </c>
      <c r="CA15" s="373">
        <v>0</v>
      </c>
      <c r="CB15" s="373">
        <v>0</v>
      </c>
      <c r="CC15" s="373">
        <v>0</v>
      </c>
      <c r="CD15" s="373">
        <v>0</v>
      </c>
      <c r="CE15" s="373">
        <v>0</v>
      </c>
      <c r="CF15" s="373">
        <v>0</v>
      </c>
      <c r="CG15" s="373">
        <v>0</v>
      </c>
      <c r="CH15" s="373">
        <v>0</v>
      </c>
    </row>
    <row r="16" spans="1:86">
      <c r="A16" s="375" t="s">
        <v>170</v>
      </c>
      <c r="B16" s="373">
        <v>7171.97</v>
      </c>
      <c r="C16" s="373">
        <v>9636.58</v>
      </c>
      <c r="D16" s="373">
        <v>8985.68</v>
      </c>
      <c r="E16" s="373">
        <v>7220.34</v>
      </c>
      <c r="F16" s="373">
        <v>5447.82</v>
      </c>
      <c r="G16" s="373">
        <v>9030.36</v>
      </c>
      <c r="H16" s="373">
        <v>12559.51</v>
      </c>
      <c r="I16" s="373">
        <v>7894.94</v>
      </c>
      <c r="J16" s="373">
        <v>7177.76</v>
      </c>
      <c r="K16" s="373">
        <v>15061.4</v>
      </c>
      <c r="L16" s="373">
        <v>11021.65</v>
      </c>
      <c r="M16" s="373">
        <v>10929.52</v>
      </c>
      <c r="N16" s="373">
        <v>11343.156640040001</v>
      </c>
      <c r="O16" s="373">
        <v>11385.823</v>
      </c>
      <c r="P16" s="373">
        <v>7788.7613381700003</v>
      </c>
      <c r="Q16" s="373">
        <v>6641.1571266999999</v>
      </c>
      <c r="R16" s="373">
        <v>6663.6179651700004</v>
      </c>
      <c r="S16" s="373">
        <v>6418.8806260200008</v>
      </c>
      <c r="T16" s="373">
        <v>5648.3908758600001</v>
      </c>
      <c r="U16" s="373">
        <v>5767.3222150000001</v>
      </c>
      <c r="V16" s="373">
        <v>6584.0091128599997</v>
      </c>
      <c r="W16" s="374">
        <v>5578.2537149300006</v>
      </c>
      <c r="X16" s="373">
        <v>9330.6033687300023</v>
      </c>
      <c r="Y16" s="373">
        <v>13975.398065740001</v>
      </c>
      <c r="Z16" s="373">
        <v>17968.949130910001</v>
      </c>
      <c r="AA16" s="373">
        <v>17061.391484349999</v>
      </c>
      <c r="AB16" s="373">
        <v>17241.738377270001</v>
      </c>
      <c r="AC16" s="373">
        <v>16629.615901690002</v>
      </c>
      <c r="AD16" s="373">
        <v>15772.396240870001</v>
      </c>
      <c r="AE16" s="373">
        <v>21786.938351140001</v>
      </c>
      <c r="AF16" s="373">
        <v>17108.5129557</v>
      </c>
      <c r="AG16" s="373">
        <v>18853.184294799998</v>
      </c>
      <c r="AH16" s="373">
        <v>21330.284411000001</v>
      </c>
      <c r="AI16" s="373">
        <v>27014.188726119999</v>
      </c>
      <c r="AJ16" s="373">
        <v>26251.280927370004</v>
      </c>
      <c r="AK16" s="373">
        <v>24784.303720890002</v>
      </c>
      <c r="AL16" s="373">
        <v>33022.451165700004</v>
      </c>
      <c r="AM16" s="373">
        <v>33820.250440729993</v>
      </c>
      <c r="AN16" s="373">
        <v>33061.623664999999</v>
      </c>
      <c r="AO16" s="373">
        <v>34416.716370690003</v>
      </c>
      <c r="AP16" s="373">
        <v>30604.025000000001</v>
      </c>
      <c r="AQ16" s="373">
        <v>27257.323916019996</v>
      </c>
      <c r="AR16" s="373">
        <v>27946.887109419997</v>
      </c>
      <c r="AS16" s="373">
        <v>29962.677036510002</v>
      </c>
      <c r="AT16" s="373">
        <v>38006.220161639998</v>
      </c>
      <c r="AU16" s="373">
        <v>29080.864258550002</v>
      </c>
      <c r="AV16" s="373">
        <v>31401.777349569998</v>
      </c>
      <c r="AW16" s="373">
        <v>29884.630722090005</v>
      </c>
      <c r="AX16" s="373">
        <v>33351.808294580005</v>
      </c>
      <c r="AY16" s="373">
        <v>31439.607539550005</v>
      </c>
      <c r="AZ16" s="373">
        <v>31644.311081809996</v>
      </c>
      <c r="BA16" s="373">
        <v>29391.704147500001</v>
      </c>
      <c r="BB16" s="373">
        <v>31373.285052269999</v>
      </c>
      <c r="BC16" s="373">
        <v>41276.235999319993</v>
      </c>
      <c r="BD16" s="373">
        <v>70339.113290330002</v>
      </c>
      <c r="BE16" s="373">
        <v>70793.49939995</v>
      </c>
      <c r="BF16" s="373">
        <v>80849.238931710002</v>
      </c>
      <c r="BG16" s="373">
        <v>80058.893286539998</v>
      </c>
      <c r="BH16" s="373">
        <v>81112.717000000004</v>
      </c>
      <c r="BI16" s="373">
        <v>82430.094371919986</v>
      </c>
      <c r="BJ16" s="373">
        <v>62487.51779404001</v>
      </c>
      <c r="BK16" s="373">
        <v>84703.050304050004</v>
      </c>
      <c r="BL16" s="373">
        <v>167965.68599999999</v>
      </c>
      <c r="BM16" s="373">
        <v>125871.06856679999</v>
      </c>
      <c r="BN16" s="373">
        <v>121508.10877024</v>
      </c>
      <c r="BO16" s="373">
        <v>169119.05014014</v>
      </c>
      <c r="BP16" s="373">
        <v>147729.22541019</v>
      </c>
      <c r="BQ16" s="373">
        <v>164373.15478011002</v>
      </c>
      <c r="BR16" s="373">
        <v>224598.77886245001</v>
      </c>
      <c r="BS16" s="373">
        <v>191953.51385451001</v>
      </c>
      <c r="BT16" s="373">
        <v>387456.85809360998</v>
      </c>
      <c r="BU16" s="373">
        <v>303926.79308540002</v>
      </c>
      <c r="BV16" s="373">
        <v>306380.39054934005</v>
      </c>
      <c r="BW16" s="373">
        <v>237635.31423909997</v>
      </c>
      <c r="BX16" s="373">
        <v>318956.21554101002</v>
      </c>
      <c r="BY16" s="373">
        <v>244796.75597497</v>
      </c>
      <c r="BZ16" s="373">
        <v>387253.18710421998</v>
      </c>
      <c r="CA16" s="373">
        <v>162693.11608761002</v>
      </c>
      <c r="CB16" s="373">
        <v>187509.82156295</v>
      </c>
      <c r="CC16" s="373">
        <v>238983.83715534001</v>
      </c>
      <c r="CD16" s="373">
        <v>217376.84750633003</v>
      </c>
      <c r="CE16" s="373">
        <v>448615.11696845997</v>
      </c>
      <c r="CF16" s="373">
        <v>154278.08313183</v>
      </c>
      <c r="CG16" s="373">
        <v>198505.30909602999</v>
      </c>
      <c r="CH16" s="373">
        <v>320101.93369215995</v>
      </c>
    </row>
    <row r="17" spans="1:86">
      <c r="A17" s="376" t="s">
        <v>536</v>
      </c>
      <c r="B17" s="373">
        <v>0</v>
      </c>
      <c r="C17" s="373">
        <v>0</v>
      </c>
      <c r="D17" s="373">
        <v>0</v>
      </c>
      <c r="E17" s="373">
        <v>0</v>
      </c>
      <c r="F17" s="373">
        <v>0</v>
      </c>
      <c r="G17" s="373">
        <v>0</v>
      </c>
      <c r="H17" s="373">
        <v>0</v>
      </c>
      <c r="I17" s="373">
        <v>0</v>
      </c>
      <c r="J17" s="373">
        <v>0</v>
      </c>
      <c r="K17" s="373">
        <v>0</v>
      </c>
      <c r="L17" s="373">
        <v>0</v>
      </c>
      <c r="M17" s="373">
        <v>0</v>
      </c>
      <c r="N17" s="373">
        <v>0</v>
      </c>
      <c r="O17" s="373">
        <v>0</v>
      </c>
      <c r="P17" s="373">
        <v>0</v>
      </c>
      <c r="Q17" s="373">
        <v>0</v>
      </c>
      <c r="R17" s="373">
        <v>0</v>
      </c>
      <c r="S17" s="373">
        <v>0</v>
      </c>
      <c r="T17" s="373">
        <v>0</v>
      </c>
      <c r="U17" s="373">
        <v>0</v>
      </c>
      <c r="V17" s="373">
        <v>0</v>
      </c>
      <c r="W17" s="374">
        <v>0</v>
      </c>
      <c r="X17" s="373">
        <v>0</v>
      </c>
      <c r="Y17" s="373">
        <v>0</v>
      </c>
      <c r="Z17" s="373">
        <v>0</v>
      </c>
      <c r="AA17" s="373">
        <v>0</v>
      </c>
      <c r="AB17" s="373">
        <v>0</v>
      </c>
      <c r="AC17" s="373">
        <v>0</v>
      </c>
      <c r="AD17" s="373">
        <v>0</v>
      </c>
      <c r="AE17" s="373">
        <v>0</v>
      </c>
      <c r="AF17" s="373">
        <v>0</v>
      </c>
      <c r="AG17" s="373">
        <v>0</v>
      </c>
      <c r="AH17" s="373">
        <v>0</v>
      </c>
      <c r="AI17" s="373">
        <v>0</v>
      </c>
      <c r="AJ17" s="373">
        <v>0</v>
      </c>
      <c r="AK17" s="373">
        <v>0</v>
      </c>
      <c r="AL17" s="373">
        <v>0</v>
      </c>
      <c r="AM17" s="373">
        <v>0</v>
      </c>
      <c r="AN17" s="373">
        <v>0</v>
      </c>
      <c r="AO17" s="373">
        <v>0</v>
      </c>
      <c r="AP17" s="373">
        <v>0</v>
      </c>
      <c r="AQ17" s="373">
        <v>0</v>
      </c>
      <c r="AR17" s="373">
        <v>0</v>
      </c>
      <c r="AS17" s="373">
        <v>0</v>
      </c>
      <c r="AT17" s="373">
        <v>0</v>
      </c>
      <c r="AU17" s="373">
        <v>0</v>
      </c>
      <c r="AV17" s="373">
        <v>0</v>
      </c>
      <c r="AW17" s="373">
        <v>0</v>
      </c>
      <c r="AX17" s="373">
        <v>0</v>
      </c>
      <c r="AY17" s="373">
        <v>0</v>
      </c>
      <c r="AZ17" s="373">
        <v>0</v>
      </c>
      <c r="BA17" s="373">
        <v>0</v>
      </c>
      <c r="BB17" s="373">
        <v>0</v>
      </c>
      <c r="BC17" s="373">
        <v>0</v>
      </c>
      <c r="BD17" s="373">
        <v>0</v>
      </c>
      <c r="BE17" s="373">
        <v>0</v>
      </c>
      <c r="BF17" s="373">
        <v>0</v>
      </c>
      <c r="BG17" s="373">
        <v>0</v>
      </c>
      <c r="BH17" s="373">
        <v>0</v>
      </c>
      <c r="BI17" s="373">
        <v>0</v>
      </c>
      <c r="BJ17" s="373">
        <v>0</v>
      </c>
      <c r="BK17" s="373">
        <v>0</v>
      </c>
      <c r="BL17" s="373">
        <v>0</v>
      </c>
      <c r="BM17" s="373">
        <v>0</v>
      </c>
      <c r="BN17" s="373">
        <v>0</v>
      </c>
      <c r="BO17" s="373">
        <v>0</v>
      </c>
      <c r="BP17" s="373">
        <v>0</v>
      </c>
      <c r="BQ17" s="373">
        <v>0</v>
      </c>
      <c r="BR17" s="373">
        <v>0</v>
      </c>
      <c r="BS17" s="373">
        <v>0</v>
      </c>
      <c r="BT17" s="373">
        <v>0</v>
      </c>
      <c r="BU17" s="373">
        <v>0</v>
      </c>
      <c r="BV17" s="373">
        <v>0</v>
      </c>
      <c r="BW17" s="373">
        <v>0</v>
      </c>
      <c r="BX17" s="373">
        <v>0</v>
      </c>
      <c r="BY17" s="373">
        <v>0</v>
      </c>
      <c r="BZ17" s="373">
        <v>0</v>
      </c>
      <c r="CA17" s="373">
        <v>0</v>
      </c>
      <c r="CB17" s="373">
        <v>0</v>
      </c>
      <c r="CC17" s="373">
        <v>0</v>
      </c>
      <c r="CD17" s="373">
        <v>0</v>
      </c>
      <c r="CE17" s="373">
        <v>0</v>
      </c>
      <c r="CF17" s="373">
        <v>0</v>
      </c>
      <c r="CG17" s="373">
        <v>0</v>
      </c>
      <c r="CH17" s="373">
        <v>0</v>
      </c>
    </row>
    <row r="18" spans="1:86">
      <c r="A18" s="377" t="s">
        <v>369</v>
      </c>
      <c r="B18" s="373">
        <v>0</v>
      </c>
      <c r="C18" s="373">
        <v>0</v>
      </c>
      <c r="D18" s="373">
        <v>0</v>
      </c>
      <c r="E18" s="373">
        <v>0</v>
      </c>
      <c r="F18" s="373">
        <v>0</v>
      </c>
      <c r="G18" s="373">
        <v>0</v>
      </c>
      <c r="H18" s="373">
        <v>0</v>
      </c>
      <c r="I18" s="373">
        <v>0</v>
      </c>
      <c r="J18" s="373">
        <v>0</v>
      </c>
      <c r="K18" s="373">
        <v>0</v>
      </c>
      <c r="L18" s="373">
        <v>0</v>
      </c>
      <c r="M18" s="373">
        <v>0</v>
      </c>
      <c r="N18" s="373">
        <v>0</v>
      </c>
      <c r="O18" s="373">
        <v>0</v>
      </c>
      <c r="P18" s="373">
        <v>0</v>
      </c>
      <c r="Q18" s="373">
        <v>0</v>
      </c>
      <c r="R18" s="373">
        <v>0</v>
      </c>
      <c r="S18" s="373">
        <v>0</v>
      </c>
      <c r="T18" s="373">
        <v>0</v>
      </c>
      <c r="U18" s="373">
        <v>0</v>
      </c>
      <c r="V18" s="373">
        <v>0</v>
      </c>
      <c r="W18" s="374">
        <v>0</v>
      </c>
      <c r="X18" s="373">
        <v>0</v>
      </c>
      <c r="Y18" s="373">
        <v>0</v>
      </c>
      <c r="Z18" s="373">
        <v>0</v>
      </c>
      <c r="AA18" s="373">
        <v>0</v>
      </c>
      <c r="AB18" s="373">
        <v>0</v>
      </c>
      <c r="AC18" s="373">
        <v>0</v>
      </c>
      <c r="AD18" s="373">
        <v>0</v>
      </c>
      <c r="AE18" s="373">
        <v>0</v>
      </c>
      <c r="AF18" s="373">
        <v>0</v>
      </c>
      <c r="AG18" s="373">
        <v>0</v>
      </c>
      <c r="AH18" s="373">
        <v>0</v>
      </c>
      <c r="AI18" s="373">
        <v>0</v>
      </c>
      <c r="AJ18" s="373">
        <v>0</v>
      </c>
      <c r="AK18" s="373">
        <v>0</v>
      </c>
      <c r="AL18" s="373">
        <v>0</v>
      </c>
      <c r="AM18" s="373">
        <v>0</v>
      </c>
      <c r="AN18" s="373">
        <v>0</v>
      </c>
      <c r="AO18" s="373">
        <v>0</v>
      </c>
      <c r="AP18" s="373">
        <v>0</v>
      </c>
      <c r="AQ18" s="373">
        <v>0</v>
      </c>
      <c r="AR18" s="373">
        <v>0</v>
      </c>
      <c r="AS18" s="373">
        <v>0</v>
      </c>
      <c r="AT18" s="373">
        <v>0</v>
      </c>
      <c r="AU18" s="373">
        <v>0</v>
      </c>
      <c r="AV18" s="373">
        <v>0</v>
      </c>
      <c r="AW18" s="373">
        <v>0</v>
      </c>
      <c r="AX18" s="373">
        <v>0</v>
      </c>
      <c r="AY18" s="373">
        <v>0</v>
      </c>
      <c r="AZ18" s="373">
        <v>0</v>
      </c>
      <c r="BA18" s="373">
        <v>0</v>
      </c>
      <c r="BB18" s="373">
        <v>0</v>
      </c>
      <c r="BC18" s="373">
        <v>0</v>
      </c>
      <c r="BD18" s="373">
        <v>0</v>
      </c>
      <c r="BE18" s="373">
        <v>0</v>
      </c>
      <c r="BF18" s="373">
        <v>0</v>
      </c>
      <c r="BG18" s="373">
        <v>0</v>
      </c>
      <c r="BH18" s="373">
        <v>0</v>
      </c>
      <c r="BI18" s="373">
        <v>0</v>
      </c>
      <c r="BJ18" s="373">
        <v>0</v>
      </c>
      <c r="BK18" s="373">
        <v>0</v>
      </c>
      <c r="BL18" s="373">
        <v>0</v>
      </c>
      <c r="BM18" s="373">
        <v>0</v>
      </c>
      <c r="BN18" s="373">
        <v>0</v>
      </c>
      <c r="BO18" s="373">
        <v>0</v>
      </c>
      <c r="BP18" s="373">
        <v>0</v>
      </c>
      <c r="BQ18" s="373">
        <v>0</v>
      </c>
      <c r="BR18" s="373">
        <v>0</v>
      </c>
      <c r="BS18" s="373">
        <v>0</v>
      </c>
      <c r="BT18" s="373">
        <v>0</v>
      </c>
      <c r="BU18" s="373">
        <v>0</v>
      </c>
      <c r="BV18" s="373">
        <v>0</v>
      </c>
      <c r="BW18" s="373">
        <v>0</v>
      </c>
      <c r="BX18" s="373">
        <v>0</v>
      </c>
      <c r="BY18" s="373">
        <v>0</v>
      </c>
      <c r="BZ18" s="373">
        <v>0</v>
      </c>
      <c r="CA18" s="373">
        <v>0</v>
      </c>
      <c r="CB18" s="373">
        <v>0</v>
      </c>
      <c r="CC18" s="373">
        <v>0</v>
      </c>
      <c r="CD18" s="373">
        <v>0</v>
      </c>
      <c r="CE18" s="373">
        <v>0</v>
      </c>
      <c r="CF18" s="373">
        <v>0</v>
      </c>
      <c r="CG18" s="373">
        <v>0</v>
      </c>
      <c r="CH18" s="373">
        <v>0</v>
      </c>
    </row>
    <row r="19" spans="1:86">
      <c r="A19" s="377" t="s">
        <v>537</v>
      </c>
      <c r="B19" s="373">
        <v>0</v>
      </c>
      <c r="C19" s="373">
        <v>0</v>
      </c>
      <c r="D19" s="373">
        <v>0</v>
      </c>
      <c r="E19" s="373">
        <v>0</v>
      </c>
      <c r="F19" s="373">
        <v>0</v>
      </c>
      <c r="G19" s="373">
        <v>0</v>
      </c>
      <c r="H19" s="373">
        <v>0</v>
      </c>
      <c r="I19" s="373">
        <v>0</v>
      </c>
      <c r="J19" s="373">
        <v>0</v>
      </c>
      <c r="K19" s="373">
        <v>0</v>
      </c>
      <c r="L19" s="373">
        <v>0</v>
      </c>
      <c r="M19" s="373">
        <v>0</v>
      </c>
      <c r="N19" s="373">
        <v>0</v>
      </c>
      <c r="O19" s="373">
        <v>0</v>
      </c>
      <c r="P19" s="373">
        <v>0</v>
      </c>
      <c r="Q19" s="373">
        <v>0</v>
      </c>
      <c r="R19" s="373">
        <v>0</v>
      </c>
      <c r="S19" s="373">
        <v>0</v>
      </c>
      <c r="T19" s="373">
        <v>0</v>
      </c>
      <c r="U19" s="373">
        <v>0</v>
      </c>
      <c r="V19" s="373">
        <v>0</v>
      </c>
      <c r="W19" s="374">
        <v>0</v>
      </c>
      <c r="X19" s="373">
        <v>0</v>
      </c>
      <c r="Y19" s="373">
        <v>0</v>
      </c>
      <c r="Z19" s="373">
        <v>0</v>
      </c>
      <c r="AA19" s="373">
        <v>0</v>
      </c>
      <c r="AB19" s="373">
        <v>0</v>
      </c>
      <c r="AC19" s="373">
        <v>0</v>
      </c>
      <c r="AD19" s="373">
        <v>0</v>
      </c>
      <c r="AE19" s="373">
        <v>0</v>
      </c>
      <c r="AF19" s="373">
        <v>0</v>
      </c>
      <c r="AG19" s="373">
        <v>0</v>
      </c>
      <c r="AH19" s="373">
        <v>0</v>
      </c>
      <c r="AI19" s="373">
        <v>0</v>
      </c>
      <c r="AJ19" s="373">
        <v>0</v>
      </c>
      <c r="AK19" s="373">
        <v>0</v>
      </c>
      <c r="AL19" s="373">
        <v>0</v>
      </c>
      <c r="AM19" s="373">
        <v>0</v>
      </c>
      <c r="AN19" s="373">
        <v>0</v>
      </c>
      <c r="AO19" s="373">
        <v>0</v>
      </c>
      <c r="AP19" s="373">
        <v>0</v>
      </c>
      <c r="AQ19" s="373">
        <v>0</v>
      </c>
      <c r="AR19" s="373">
        <v>0</v>
      </c>
      <c r="AS19" s="373">
        <v>0</v>
      </c>
      <c r="AT19" s="373">
        <v>0</v>
      </c>
      <c r="AU19" s="373">
        <v>0</v>
      </c>
      <c r="AV19" s="373">
        <v>0</v>
      </c>
      <c r="AW19" s="373">
        <v>0</v>
      </c>
      <c r="AX19" s="373">
        <v>0</v>
      </c>
      <c r="AY19" s="373">
        <v>0</v>
      </c>
      <c r="AZ19" s="373">
        <v>0</v>
      </c>
      <c r="BA19" s="373">
        <v>0</v>
      </c>
      <c r="BB19" s="373">
        <v>0</v>
      </c>
      <c r="BC19" s="373">
        <v>0</v>
      </c>
      <c r="BD19" s="373">
        <v>0</v>
      </c>
      <c r="BE19" s="373">
        <v>0</v>
      </c>
      <c r="BF19" s="373">
        <v>0</v>
      </c>
      <c r="BG19" s="373">
        <v>0</v>
      </c>
      <c r="BH19" s="373">
        <v>0</v>
      </c>
      <c r="BI19" s="373">
        <v>0</v>
      </c>
      <c r="BJ19" s="373">
        <v>0</v>
      </c>
      <c r="BK19" s="373">
        <v>0</v>
      </c>
      <c r="BL19" s="373">
        <v>0</v>
      </c>
      <c r="BM19" s="373">
        <v>0</v>
      </c>
      <c r="BN19" s="373">
        <v>0</v>
      </c>
      <c r="BO19" s="373">
        <v>0</v>
      </c>
      <c r="BP19" s="373">
        <v>0</v>
      </c>
      <c r="BQ19" s="373">
        <v>0</v>
      </c>
      <c r="BR19" s="373">
        <v>0</v>
      </c>
      <c r="BS19" s="373">
        <v>0</v>
      </c>
      <c r="BT19" s="373">
        <v>0</v>
      </c>
      <c r="BU19" s="373">
        <v>0</v>
      </c>
      <c r="BV19" s="373">
        <v>0</v>
      </c>
      <c r="BW19" s="373">
        <v>0</v>
      </c>
      <c r="BX19" s="373">
        <v>0</v>
      </c>
      <c r="BY19" s="373">
        <v>0</v>
      </c>
      <c r="BZ19" s="373">
        <v>0</v>
      </c>
      <c r="CA19" s="373">
        <v>0</v>
      </c>
      <c r="CB19" s="373">
        <v>0</v>
      </c>
      <c r="CC19" s="373">
        <v>0</v>
      </c>
      <c r="CD19" s="373">
        <v>0</v>
      </c>
      <c r="CE19" s="373">
        <v>0</v>
      </c>
      <c r="CF19" s="373">
        <v>0</v>
      </c>
      <c r="CG19" s="373">
        <v>0</v>
      </c>
      <c r="CH19" s="373">
        <v>0</v>
      </c>
    </row>
    <row r="20" spans="1:86">
      <c r="A20" s="376" t="s">
        <v>171</v>
      </c>
      <c r="B20" s="373">
        <v>0</v>
      </c>
      <c r="C20" s="373">
        <v>0</v>
      </c>
      <c r="D20" s="373">
        <v>0</v>
      </c>
      <c r="E20" s="373">
        <v>0</v>
      </c>
      <c r="F20" s="373">
        <v>0</v>
      </c>
      <c r="G20" s="373">
        <v>0</v>
      </c>
      <c r="H20" s="373">
        <v>0</v>
      </c>
      <c r="I20" s="373">
        <v>0</v>
      </c>
      <c r="J20" s="373">
        <v>0</v>
      </c>
      <c r="K20" s="373">
        <v>0</v>
      </c>
      <c r="L20" s="373">
        <v>0</v>
      </c>
      <c r="M20" s="373">
        <v>0</v>
      </c>
      <c r="N20" s="373">
        <v>0</v>
      </c>
      <c r="O20" s="373">
        <v>0</v>
      </c>
      <c r="P20" s="373">
        <v>0</v>
      </c>
      <c r="Q20" s="373">
        <v>0</v>
      </c>
      <c r="R20" s="373">
        <v>0</v>
      </c>
      <c r="S20" s="373">
        <v>0</v>
      </c>
      <c r="T20" s="373">
        <v>0</v>
      </c>
      <c r="U20" s="373">
        <v>0</v>
      </c>
      <c r="V20" s="373">
        <v>0</v>
      </c>
      <c r="W20" s="374">
        <v>0</v>
      </c>
      <c r="X20" s="373">
        <v>0</v>
      </c>
      <c r="Y20" s="373">
        <v>0</v>
      </c>
      <c r="Z20" s="373">
        <v>0</v>
      </c>
      <c r="AA20" s="373">
        <v>0</v>
      </c>
      <c r="AB20" s="373">
        <v>0</v>
      </c>
      <c r="AC20" s="373">
        <v>0</v>
      </c>
      <c r="AD20" s="373">
        <v>0</v>
      </c>
      <c r="AE20" s="373">
        <v>0</v>
      </c>
      <c r="AF20" s="373">
        <v>0</v>
      </c>
      <c r="AG20" s="373">
        <v>0</v>
      </c>
      <c r="AH20" s="373">
        <v>0</v>
      </c>
      <c r="AI20" s="373">
        <v>0</v>
      </c>
      <c r="AJ20" s="373">
        <v>0</v>
      </c>
      <c r="AK20" s="373">
        <v>0</v>
      </c>
      <c r="AL20" s="373">
        <v>0</v>
      </c>
      <c r="AM20" s="373">
        <v>0</v>
      </c>
      <c r="AN20" s="373">
        <v>0</v>
      </c>
      <c r="AO20" s="373">
        <v>0</v>
      </c>
      <c r="AP20" s="373">
        <v>0</v>
      </c>
      <c r="AQ20" s="373">
        <v>0</v>
      </c>
      <c r="AR20" s="373">
        <v>0</v>
      </c>
      <c r="AS20" s="373">
        <v>0</v>
      </c>
      <c r="AT20" s="373">
        <v>0</v>
      </c>
      <c r="AU20" s="373">
        <v>0</v>
      </c>
      <c r="AV20" s="373">
        <v>0</v>
      </c>
      <c r="AW20" s="373">
        <v>0</v>
      </c>
      <c r="AX20" s="373">
        <v>0</v>
      </c>
      <c r="AY20" s="373">
        <v>0</v>
      </c>
      <c r="AZ20" s="373">
        <v>0</v>
      </c>
      <c r="BA20" s="373">
        <v>0</v>
      </c>
      <c r="BB20" s="373">
        <v>0</v>
      </c>
      <c r="BC20" s="373">
        <v>0</v>
      </c>
      <c r="BD20" s="373">
        <v>0</v>
      </c>
      <c r="BE20" s="373">
        <v>0</v>
      </c>
      <c r="BF20" s="373">
        <v>0</v>
      </c>
      <c r="BG20" s="373">
        <v>0</v>
      </c>
      <c r="BH20" s="373">
        <v>0</v>
      </c>
      <c r="BI20" s="373">
        <v>0</v>
      </c>
      <c r="BJ20" s="373">
        <v>0</v>
      </c>
      <c r="BK20" s="373">
        <v>0</v>
      </c>
      <c r="BL20" s="373">
        <v>0</v>
      </c>
      <c r="BM20" s="373">
        <v>0</v>
      </c>
      <c r="BN20" s="373">
        <v>0</v>
      </c>
      <c r="BO20" s="373">
        <v>0</v>
      </c>
      <c r="BP20" s="373">
        <v>0</v>
      </c>
      <c r="BQ20" s="373">
        <v>0</v>
      </c>
      <c r="BR20" s="373">
        <v>0</v>
      </c>
      <c r="BS20" s="373">
        <v>0</v>
      </c>
      <c r="BT20" s="373">
        <v>0</v>
      </c>
      <c r="BU20" s="373">
        <v>0</v>
      </c>
      <c r="BV20" s="373">
        <v>0</v>
      </c>
      <c r="BW20" s="373">
        <v>0</v>
      </c>
      <c r="BX20" s="373">
        <v>0</v>
      </c>
      <c r="BY20" s="373">
        <v>0</v>
      </c>
      <c r="BZ20" s="373">
        <v>0</v>
      </c>
      <c r="CA20" s="373">
        <v>0</v>
      </c>
      <c r="CB20" s="373">
        <v>0</v>
      </c>
      <c r="CC20" s="373">
        <v>0</v>
      </c>
      <c r="CD20" s="373">
        <v>0</v>
      </c>
      <c r="CE20" s="373">
        <v>0</v>
      </c>
      <c r="CF20" s="373">
        <v>0</v>
      </c>
      <c r="CG20" s="373">
        <v>0</v>
      </c>
      <c r="CH20" s="373">
        <v>0</v>
      </c>
    </row>
    <row r="21" spans="1:86">
      <c r="A21" s="376" t="s">
        <v>172</v>
      </c>
      <c r="B21" s="373">
        <v>0</v>
      </c>
      <c r="C21" s="373">
        <v>0</v>
      </c>
      <c r="D21" s="373">
        <v>0</v>
      </c>
      <c r="E21" s="373">
        <v>0</v>
      </c>
      <c r="F21" s="373">
        <v>0</v>
      </c>
      <c r="G21" s="373">
        <v>0</v>
      </c>
      <c r="H21" s="373">
        <v>0</v>
      </c>
      <c r="I21" s="373">
        <v>0</v>
      </c>
      <c r="J21" s="373">
        <v>0</v>
      </c>
      <c r="K21" s="373">
        <v>0</v>
      </c>
      <c r="L21" s="373">
        <v>0</v>
      </c>
      <c r="M21" s="373">
        <v>0</v>
      </c>
      <c r="N21" s="373">
        <v>0</v>
      </c>
      <c r="O21" s="373">
        <v>0</v>
      </c>
      <c r="P21" s="373">
        <v>0</v>
      </c>
      <c r="Q21" s="373">
        <v>0</v>
      </c>
      <c r="R21" s="373">
        <v>0</v>
      </c>
      <c r="S21" s="373">
        <v>0</v>
      </c>
      <c r="T21" s="373">
        <v>0</v>
      </c>
      <c r="U21" s="373">
        <v>0</v>
      </c>
      <c r="V21" s="373">
        <v>0</v>
      </c>
      <c r="W21" s="374">
        <v>0</v>
      </c>
      <c r="X21" s="373">
        <v>0</v>
      </c>
      <c r="Y21" s="373">
        <v>0</v>
      </c>
      <c r="Z21" s="373">
        <v>0</v>
      </c>
      <c r="AA21" s="373">
        <v>0</v>
      </c>
      <c r="AB21" s="373">
        <v>0</v>
      </c>
      <c r="AC21" s="373">
        <v>0</v>
      </c>
      <c r="AD21" s="373">
        <v>0</v>
      </c>
      <c r="AE21" s="373">
        <v>0</v>
      </c>
      <c r="AF21" s="373">
        <v>0</v>
      </c>
      <c r="AG21" s="373">
        <v>0</v>
      </c>
      <c r="AH21" s="373">
        <v>0</v>
      </c>
      <c r="AI21" s="373">
        <v>0</v>
      </c>
      <c r="AJ21" s="373">
        <v>0</v>
      </c>
      <c r="AK21" s="373">
        <v>0</v>
      </c>
      <c r="AL21" s="373">
        <v>0</v>
      </c>
      <c r="AM21" s="373">
        <v>0</v>
      </c>
      <c r="AN21" s="373">
        <v>0</v>
      </c>
      <c r="AO21" s="373">
        <v>0</v>
      </c>
      <c r="AP21" s="373">
        <v>0</v>
      </c>
      <c r="AQ21" s="373">
        <v>0</v>
      </c>
      <c r="AR21" s="373">
        <v>0</v>
      </c>
      <c r="AS21" s="373">
        <v>0</v>
      </c>
      <c r="AT21" s="373">
        <v>0</v>
      </c>
      <c r="AU21" s="373">
        <v>0</v>
      </c>
      <c r="AV21" s="373">
        <v>0</v>
      </c>
      <c r="AW21" s="373">
        <v>0</v>
      </c>
      <c r="AX21" s="373">
        <v>0</v>
      </c>
      <c r="AY21" s="373">
        <v>0</v>
      </c>
      <c r="AZ21" s="373">
        <v>0</v>
      </c>
      <c r="BA21" s="373">
        <v>0</v>
      </c>
      <c r="BB21" s="373">
        <v>0</v>
      </c>
      <c r="BC21" s="373">
        <v>0</v>
      </c>
      <c r="BD21" s="373">
        <v>0</v>
      </c>
      <c r="BE21" s="373">
        <v>0</v>
      </c>
      <c r="BF21" s="373">
        <v>0</v>
      </c>
      <c r="BG21" s="373">
        <v>0</v>
      </c>
      <c r="BH21" s="373">
        <v>0</v>
      </c>
      <c r="BI21" s="373">
        <v>0</v>
      </c>
      <c r="BJ21" s="373">
        <v>0</v>
      </c>
      <c r="BK21" s="373">
        <v>0</v>
      </c>
      <c r="BL21" s="373">
        <v>0</v>
      </c>
      <c r="BM21" s="373">
        <v>0</v>
      </c>
      <c r="BN21" s="373">
        <v>0</v>
      </c>
      <c r="BO21" s="373">
        <v>0</v>
      </c>
      <c r="BP21" s="373">
        <v>0</v>
      </c>
      <c r="BQ21" s="373">
        <v>0</v>
      </c>
      <c r="BR21" s="373">
        <v>0</v>
      </c>
      <c r="BS21" s="373">
        <v>0</v>
      </c>
      <c r="BT21" s="373">
        <v>0</v>
      </c>
      <c r="BU21" s="373">
        <v>0</v>
      </c>
      <c r="BV21" s="373">
        <v>0</v>
      </c>
      <c r="BW21" s="373">
        <v>0</v>
      </c>
      <c r="BX21" s="373">
        <v>0</v>
      </c>
      <c r="BY21" s="373">
        <v>0</v>
      </c>
      <c r="BZ21" s="373">
        <v>0</v>
      </c>
      <c r="CA21" s="373">
        <v>0</v>
      </c>
      <c r="CB21" s="373">
        <v>0</v>
      </c>
      <c r="CC21" s="373">
        <v>0</v>
      </c>
      <c r="CD21" s="373">
        <v>0</v>
      </c>
      <c r="CE21" s="373">
        <v>0</v>
      </c>
      <c r="CF21" s="373">
        <v>0</v>
      </c>
      <c r="CG21" s="373">
        <v>0</v>
      </c>
      <c r="CH21" s="373">
        <v>0</v>
      </c>
    </row>
    <row r="22" spans="1:86">
      <c r="A22" s="376" t="s">
        <v>173</v>
      </c>
      <c r="B22" s="373">
        <v>7171.97</v>
      </c>
      <c r="C22" s="373">
        <v>9636.58</v>
      </c>
      <c r="D22" s="373">
        <v>8985.68</v>
      </c>
      <c r="E22" s="373">
        <v>7220.34</v>
      </c>
      <c r="F22" s="373">
        <v>5447.82</v>
      </c>
      <c r="G22" s="373">
        <v>9030.36</v>
      </c>
      <c r="H22" s="373">
        <v>12559.51</v>
      </c>
      <c r="I22" s="373">
        <v>7894.94</v>
      </c>
      <c r="J22" s="373">
        <v>7177.76</v>
      </c>
      <c r="K22" s="373">
        <v>15061.4</v>
      </c>
      <c r="L22" s="373">
        <v>11021.65</v>
      </c>
      <c r="M22" s="373">
        <v>10929.52</v>
      </c>
      <c r="N22" s="373">
        <v>11343.156640040001</v>
      </c>
      <c r="O22" s="373">
        <v>11385.823</v>
      </c>
      <c r="P22" s="373">
        <v>7788.7613381700003</v>
      </c>
      <c r="Q22" s="373">
        <v>6641.1571266999999</v>
      </c>
      <c r="R22" s="373">
        <v>6663.6179651700004</v>
      </c>
      <c r="S22" s="373">
        <v>6418.8806260200008</v>
      </c>
      <c r="T22" s="373">
        <v>5648.3908758600001</v>
      </c>
      <c r="U22" s="373">
        <v>5767.3222150000001</v>
      </c>
      <c r="V22" s="373">
        <v>6584.0091128599997</v>
      </c>
      <c r="W22" s="374">
        <v>5578.2537149300006</v>
      </c>
      <c r="X22" s="373">
        <v>9330.6033687300023</v>
      </c>
      <c r="Y22" s="373">
        <v>13975.398065740001</v>
      </c>
      <c r="Z22" s="373">
        <v>17968.949130910001</v>
      </c>
      <c r="AA22" s="373">
        <v>17061.391484349999</v>
      </c>
      <c r="AB22" s="373">
        <v>17241.738377270001</v>
      </c>
      <c r="AC22" s="373">
        <v>16629.615901690002</v>
      </c>
      <c r="AD22" s="373">
        <v>15772.396240870001</v>
      </c>
      <c r="AE22" s="373">
        <v>21786.938351140001</v>
      </c>
      <c r="AF22" s="373">
        <v>17108.5129557</v>
      </c>
      <c r="AG22" s="373">
        <v>18853.184294799998</v>
      </c>
      <c r="AH22" s="373">
        <v>21330.284411000001</v>
      </c>
      <c r="AI22" s="373">
        <v>27014.188726119999</v>
      </c>
      <c r="AJ22" s="373">
        <v>26251.280927370004</v>
      </c>
      <c r="AK22" s="373">
        <v>24784.303720890002</v>
      </c>
      <c r="AL22" s="373">
        <v>33022.451165700004</v>
      </c>
      <c r="AM22" s="373">
        <v>33820.250440729993</v>
      </c>
      <c r="AN22" s="373">
        <v>33061.623664999999</v>
      </c>
      <c r="AO22" s="373">
        <v>34416.716370690003</v>
      </c>
      <c r="AP22" s="373">
        <v>30604.025000000001</v>
      </c>
      <c r="AQ22" s="373">
        <v>27257.323916019996</v>
      </c>
      <c r="AR22" s="373">
        <v>27946.887109419997</v>
      </c>
      <c r="AS22" s="373">
        <v>29962.677036510002</v>
      </c>
      <c r="AT22" s="373">
        <v>38006.220161639998</v>
      </c>
      <c r="AU22" s="373">
        <v>29080.864258550002</v>
      </c>
      <c r="AV22" s="373">
        <v>31401.777349569998</v>
      </c>
      <c r="AW22" s="373">
        <v>29884.630722090005</v>
      </c>
      <c r="AX22" s="373">
        <v>33351.808294580005</v>
      </c>
      <c r="AY22" s="373">
        <v>31439.607539550005</v>
      </c>
      <c r="AZ22" s="373">
        <v>31644.311081809996</v>
      </c>
      <c r="BA22" s="373">
        <v>29391.704147500001</v>
      </c>
      <c r="BB22" s="373">
        <v>31373.285052269999</v>
      </c>
      <c r="BC22" s="373">
        <v>41276.235999319993</v>
      </c>
      <c r="BD22" s="373">
        <v>70339.113290330002</v>
      </c>
      <c r="BE22" s="373">
        <v>70793.49939995</v>
      </c>
      <c r="BF22" s="373">
        <v>80849.238931710002</v>
      </c>
      <c r="BG22" s="373">
        <v>80058.893286539998</v>
      </c>
      <c r="BH22" s="373">
        <v>81112.717000000004</v>
      </c>
      <c r="BI22" s="373">
        <v>82430.094371919986</v>
      </c>
      <c r="BJ22" s="373">
        <v>62487.51779404001</v>
      </c>
      <c r="BK22" s="373">
        <v>84703.050304050004</v>
      </c>
      <c r="BL22" s="373">
        <v>167965.68599999999</v>
      </c>
      <c r="BM22" s="373">
        <v>125871.06856679999</v>
      </c>
      <c r="BN22" s="373">
        <v>121508.10877024</v>
      </c>
      <c r="BO22" s="373">
        <v>169119.05014014</v>
      </c>
      <c r="BP22" s="373">
        <v>147729.22541019</v>
      </c>
      <c r="BQ22" s="373">
        <v>164373.15478011002</v>
      </c>
      <c r="BR22" s="373">
        <v>224598.77886245001</v>
      </c>
      <c r="BS22" s="373">
        <v>191953.51385451001</v>
      </c>
      <c r="BT22" s="373">
        <v>387456.85809360998</v>
      </c>
      <c r="BU22" s="373">
        <v>303926.79308540002</v>
      </c>
      <c r="BV22" s="373">
        <v>306380.39054934005</v>
      </c>
      <c r="BW22" s="373">
        <v>237635.31423909997</v>
      </c>
      <c r="BX22" s="373">
        <v>318956.21554101002</v>
      </c>
      <c r="BY22" s="373">
        <v>244796.75597497</v>
      </c>
      <c r="BZ22" s="373">
        <v>387253.18710421998</v>
      </c>
      <c r="CA22" s="373">
        <v>162693.11608761002</v>
      </c>
      <c r="CB22" s="373">
        <v>187509.82156295</v>
      </c>
      <c r="CC22" s="373">
        <v>238983.83715534001</v>
      </c>
      <c r="CD22" s="373">
        <v>217376.84750633003</v>
      </c>
      <c r="CE22" s="373">
        <v>448615.11696845997</v>
      </c>
      <c r="CF22" s="373">
        <v>154278.08313183</v>
      </c>
      <c r="CG22" s="373">
        <v>198505.30909602999</v>
      </c>
      <c r="CH22" s="373">
        <v>320101.93369215995</v>
      </c>
    </row>
    <row r="23" spans="1:86">
      <c r="A23" s="372" t="s">
        <v>176</v>
      </c>
      <c r="B23" s="373">
        <v>1848.99</v>
      </c>
      <c r="C23" s="373">
        <v>1848.99</v>
      </c>
      <c r="D23" s="373">
        <v>1848.99</v>
      </c>
      <c r="E23" s="373">
        <v>1848.99</v>
      </c>
      <c r="F23" s="373">
        <v>1848.99</v>
      </c>
      <c r="G23" s="373">
        <v>3848.99</v>
      </c>
      <c r="H23" s="373">
        <v>1848.99</v>
      </c>
      <c r="I23" s="373">
        <v>1890.71</v>
      </c>
      <c r="J23" s="373">
        <v>1890.71</v>
      </c>
      <c r="K23" s="373">
        <v>1890.71</v>
      </c>
      <c r="L23" s="373">
        <v>1890.71</v>
      </c>
      <c r="M23" s="373">
        <v>1890.71</v>
      </c>
      <c r="N23" s="373">
        <v>3890.7109468199997</v>
      </c>
      <c r="O23" s="373">
        <v>3890.7109999999998</v>
      </c>
      <c r="P23" s="373">
        <v>1890.7109468199999</v>
      </c>
      <c r="Q23" s="373">
        <v>6890.7109468199997</v>
      </c>
      <c r="R23" s="373">
        <v>1890.7109468199999</v>
      </c>
      <c r="S23" s="373">
        <v>1890.7109468199999</v>
      </c>
      <c r="T23" s="373">
        <v>10984.90024682</v>
      </c>
      <c r="U23" s="373">
        <v>16550.23251876</v>
      </c>
      <c r="V23" s="373">
        <v>21992.073575300001</v>
      </c>
      <c r="W23" s="374">
        <v>15191.70932367</v>
      </c>
      <c r="X23" s="373">
        <v>7435.6757223000004</v>
      </c>
      <c r="Y23" s="373">
        <v>1984.90024683</v>
      </c>
      <c r="Z23" s="373">
        <v>4445.8021146700003</v>
      </c>
      <c r="AA23" s="373">
        <v>8168.7502356699997</v>
      </c>
      <c r="AB23" s="373">
        <v>4691.1822988200001</v>
      </c>
      <c r="AC23" s="373">
        <v>4346.8605003600005</v>
      </c>
      <c r="AD23" s="373">
        <v>4239.7300344000005</v>
      </c>
      <c r="AE23" s="373">
        <v>2646.2539837600002</v>
      </c>
      <c r="AF23" s="373">
        <v>456.60433598000003</v>
      </c>
      <c r="AG23" s="373">
        <v>4011.3288563900005</v>
      </c>
      <c r="AH23" s="373">
        <v>5854.7020831299997</v>
      </c>
      <c r="AI23" s="373">
        <v>5854.7020831299997</v>
      </c>
      <c r="AJ23" s="373">
        <v>5864.7020831299997</v>
      </c>
      <c r="AK23" s="373">
        <v>5864.3203761300001</v>
      </c>
      <c r="AL23" s="373">
        <v>5864.3653631300003</v>
      </c>
      <c r="AM23" s="373">
        <v>5864.26547003</v>
      </c>
      <c r="AN23" s="373">
        <v>5864.37945863</v>
      </c>
      <c r="AO23" s="373">
        <v>5874.4748483800004</v>
      </c>
      <c r="AP23" s="373">
        <v>5874.5749999999998</v>
      </c>
      <c r="AQ23" s="373">
        <v>5874.5748323799999</v>
      </c>
      <c r="AR23" s="373">
        <v>5864.5770603800001</v>
      </c>
      <c r="AS23" s="373">
        <v>5864.5801443800001</v>
      </c>
      <c r="AT23" s="373">
        <v>6079.5415443800002</v>
      </c>
      <c r="AU23" s="373">
        <v>6079.5415443800002</v>
      </c>
      <c r="AV23" s="373">
        <v>6079.5415443800002</v>
      </c>
      <c r="AW23" s="373">
        <v>6065.7991443800001</v>
      </c>
      <c r="AX23" s="373">
        <v>40088.261295440003</v>
      </c>
      <c r="AY23" s="373">
        <v>38092.422639360004</v>
      </c>
      <c r="AZ23" s="373">
        <v>104099.92627952</v>
      </c>
      <c r="BA23" s="373">
        <v>84102.767328310001</v>
      </c>
      <c r="BB23" s="373">
        <v>57102.563590010002</v>
      </c>
      <c r="BC23" s="373">
        <v>23605.090936260003</v>
      </c>
      <c r="BD23" s="373">
        <v>58107.907973160007</v>
      </c>
      <c r="BE23" s="373">
        <v>57611.840212110001</v>
      </c>
      <c r="BF23" s="373">
        <v>24474.486262330003</v>
      </c>
      <c r="BG23" s="373">
        <v>6481.9832766700001</v>
      </c>
      <c r="BH23" s="373">
        <v>6486.1980000000003</v>
      </c>
      <c r="BI23" s="373">
        <v>31446.988080080002</v>
      </c>
      <c r="BJ23" s="373">
        <v>36456.340882619996</v>
      </c>
      <c r="BK23" s="373">
        <v>31956.36088262</v>
      </c>
      <c r="BL23" s="373">
        <v>17466.361000000001</v>
      </c>
      <c r="BM23" s="373">
        <v>17466.382882620001</v>
      </c>
      <c r="BN23" s="373">
        <v>31466.382882620001</v>
      </c>
      <c r="BO23" s="373">
        <v>17466.382882620001</v>
      </c>
      <c r="BP23" s="373">
        <v>15659.8100858</v>
      </c>
      <c r="BQ23" s="373">
        <v>15659.8100858</v>
      </c>
      <c r="BR23" s="373">
        <v>15659.8100858</v>
      </c>
      <c r="BS23" s="373">
        <v>15659.8100858</v>
      </c>
      <c r="BT23" s="373">
        <v>15659.8100858</v>
      </c>
      <c r="BU23" s="373">
        <v>15659.8100858</v>
      </c>
      <c r="BV23" s="373">
        <v>40659.838585800004</v>
      </c>
      <c r="BW23" s="373">
        <v>15659.8385858</v>
      </c>
      <c r="BX23" s="373">
        <v>15659.8385858</v>
      </c>
      <c r="BY23" s="373">
        <v>15659.8385858</v>
      </c>
      <c r="BZ23" s="373">
        <v>15659.8385858</v>
      </c>
      <c r="CA23" s="373">
        <v>15727.53211658</v>
      </c>
      <c r="CB23" s="373">
        <v>15747.20730573</v>
      </c>
      <c r="CC23" s="373">
        <v>15808.36583386</v>
      </c>
      <c r="CD23" s="373">
        <v>16452.76625036</v>
      </c>
      <c r="CE23" s="373">
        <v>17329.69225905</v>
      </c>
      <c r="CF23" s="373">
        <v>20341.526594580002</v>
      </c>
      <c r="CG23" s="373">
        <v>20328.370636810003</v>
      </c>
      <c r="CH23" s="373">
        <v>20326.555730020002</v>
      </c>
    </row>
    <row r="24" spans="1:86">
      <c r="A24" s="375" t="s">
        <v>166</v>
      </c>
      <c r="B24" s="373">
        <v>1848.99</v>
      </c>
      <c r="C24" s="373">
        <v>1848.99</v>
      </c>
      <c r="D24" s="373">
        <v>1848.99</v>
      </c>
      <c r="E24" s="373">
        <v>1848.99</v>
      </c>
      <c r="F24" s="373">
        <v>1848.99</v>
      </c>
      <c r="G24" s="373">
        <v>3848.99</v>
      </c>
      <c r="H24" s="373">
        <v>1848.99</v>
      </c>
      <c r="I24" s="373">
        <v>1890.71</v>
      </c>
      <c r="J24" s="373">
        <v>1890.71</v>
      </c>
      <c r="K24" s="373">
        <v>1890.71</v>
      </c>
      <c r="L24" s="373">
        <v>1890.71</v>
      </c>
      <c r="M24" s="373">
        <v>1890.71</v>
      </c>
      <c r="N24" s="373">
        <v>3890.7109468199997</v>
      </c>
      <c r="O24" s="373">
        <v>3890.7109999999998</v>
      </c>
      <c r="P24" s="373">
        <v>1890.7109468199999</v>
      </c>
      <c r="Q24" s="373">
        <v>6890.7109468199997</v>
      </c>
      <c r="R24" s="373">
        <v>1890.7109468199999</v>
      </c>
      <c r="S24" s="373">
        <v>1890.7109468199999</v>
      </c>
      <c r="T24" s="373">
        <v>10984.90024682</v>
      </c>
      <c r="U24" s="373">
        <v>16550.23251876</v>
      </c>
      <c r="V24" s="373">
        <v>21992.073575300001</v>
      </c>
      <c r="W24" s="374">
        <v>15191.70932367</v>
      </c>
      <c r="X24" s="373">
        <v>7435.6757223000004</v>
      </c>
      <c r="Y24" s="373">
        <v>1984.90024683</v>
      </c>
      <c r="Z24" s="373">
        <v>4445.8021146700003</v>
      </c>
      <c r="AA24" s="373">
        <v>8168.7502356699997</v>
      </c>
      <c r="AB24" s="373">
        <v>4691.1822988200001</v>
      </c>
      <c r="AC24" s="373">
        <v>4346.8605003600005</v>
      </c>
      <c r="AD24" s="373">
        <v>4239.7300344000005</v>
      </c>
      <c r="AE24" s="373">
        <v>2646.2539837600002</v>
      </c>
      <c r="AF24" s="373">
        <v>456.60433598000003</v>
      </c>
      <c r="AG24" s="373">
        <v>4011.3288563900005</v>
      </c>
      <c r="AH24" s="373">
        <v>5854.7020831299997</v>
      </c>
      <c r="AI24" s="373">
        <v>5854.7020831299997</v>
      </c>
      <c r="AJ24" s="373">
        <v>5864.7020831299997</v>
      </c>
      <c r="AK24" s="373">
        <v>5864.3203761300001</v>
      </c>
      <c r="AL24" s="373">
        <v>5864.3653631300003</v>
      </c>
      <c r="AM24" s="373">
        <v>5864.26547003</v>
      </c>
      <c r="AN24" s="373">
        <v>5864.37945863</v>
      </c>
      <c r="AO24" s="373">
        <v>5874.4748483800004</v>
      </c>
      <c r="AP24" s="373">
        <v>5874.5749999999998</v>
      </c>
      <c r="AQ24" s="373">
        <v>5874.5748323799999</v>
      </c>
      <c r="AR24" s="373">
        <v>5864.5770603800001</v>
      </c>
      <c r="AS24" s="373">
        <v>5864.5801443800001</v>
      </c>
      <c r="AT24" s="373">
        <v>6079.5415443800002</v>
      </c>
      <c r="AU24" s="373">
        <v>6079.5415443800002</v>
      </c>
      <c r="AV24" s="373">
        <v>6079.5415443800002</v>
      </c>
      <c r="AW24" s="373">
        <v>6065.7991443800001</v>
      </c>
      <c r="AX24" s="373">
        <v>40088.261295440003</v>
      </c>
      <c r="AY24" s="373">
        <v>38092.422639360004</v>
      </c>
      <c r="AZ24" s="373">
        <v>104099.92627952</v>
      </c>
      <c r="BA24" s="373">
        <v>84102.767328310001</v>
      </c>
      <c r="BB24" s="373">
        <v>57102.563590010002</v>
      </c>
      <c r="BC24" s="373">
        <v>23605.090936260003</v>
      </c>
      <c r="BD24" s="373">
        <v>58107.907973160007</v>
      </c>
      <c r="BE24" s="373">
        <v>57611.840212110001</v>
      </c>
      <c r="BF24" s="373">
        <v>24474.486262330003</v>
      </c>
      <c r="BG24" s="373">
        <v>6481.9832766700001</v>
      </c>
      <c r="BH24" s="373">
        <v>6486.1980000000003</v>
      </c>
      <c r="BI24" s="373">
        <v>31446.988080080002</v>
      </c>
      <c r="BJ24" s="373">
        <v>36456.340882619996</v>
      </c>
      <c r="BK24" s="373">
        <v>31956.36088262</v>
      </c>
      <c r="BL24" s="373">
        <v>17466.361000000001</v>
      </c>
      <c r="BM24" s="373">
        <v>17466.382882620001</v>
      </c>
      <c r="BN24" s="373">
        <v>31466.382882620001</v>
      </c>
      <c r="BO24" s="373">
        <v>17466.382882620001</v>
      </c>
      <c r="BP24" s="373">
        <v>15659.8100858</v>
      </c>
      <c r="BQ24" s="373">
        <v>15659.8100858</v>
      </c>
      <c r="BR24" s="373">
        <v>15659.8100858</v>
      </c>
      <c r="BS24" s="373">
        <v>15659.8100858</v>
      </c>
      <c r="BT24" s="373">
        <v>15659.8100858</v>
      </c>
      <c r="BU24" s="373">
        <v>15659.8100858</v>
      </c>
      <c r="BV24" s="373">
        <v>40659.838585800004</v>
      </c>
      <c r="BW24" s="373">
        <v>15659.8385858</v>
      </c>
      <c r="BX24" s="373">
        <v>15659.8385858</v>
      </c>
      <c r="BY24" s="373">
        <v>15659.8385858</v>
      </c>
      <c r="BZ24" s="373">
        <v>15659.8385858</v>
      </c>
      <c r="CA24" s="373">
        <v>15727.53211658</v>
      </c>
      <c r="CB24" s="373">
        <v>15747.20730573</v>
      </c>
      <c r="CC24" s="373">
        <v>15808.36583386</v>
      </c>
      <c r="CD24" s="373">
        <v>16452.76625036</v>
      </c>
      <c r="CE24" s="373">
        <v>17329.69225905</v>
      </c>
      <c r="CF24" s="373">
        <v>20341.526594580002</v>
      </c>
      <c r="CG24" s="373">
        <v>20328.370636810003</v>
      </c>
      <c r="CH24" s="373">
        <v>20326.555730020002</v>
      </c>
    </row>
    <row r="25" spans="1:86">
      <c r="A25" s="376" t="s">
        <v>538</v>
      </c>
      <c r="B25" s="373">
        <v>1848.99</v>
      </c>
      <c r="C25" s="373">
        <v>1848.99</v>
      </c>
      <c r="D25" s="373">
        <v>1848.99</v>
      </c>
      <c r="E25" s="373">
        <v>1848.99</v>
      </c>
      <c r="F25" s="373">
        <v>1848.99</v>
      </c>
      <c r="G25" s="373">
        <v>3848.99</v>
      </c>
      <c r="H25" s="373">
        <v>1848.99</v>
      </c>
      <c r="I25" s="373">
        <v>1890.71</v>
      </c>
      <c r="J25" s="373">
        <v>1890.71</v>
      </c>
      <c r="K25" s="373">
        <v>1890.71</v>
      </c>
      <c r="L25" s="373">
        <v>1890.71</v>
      </c>
      <c r="M25" s="373">
        <v>1890.71</v>
      </c>
      <c r="N25" s="373">
        <v>3890.7109468199997</v>
      </c>
      <c r="O25" s="373">
        <v>3890.7109999999998</v>
      </c>
      <c r="P25" s="373">
        <v>1890.7109468199999</v>
      </c>
      <c r="Q25" s="373">
        <v>6890.7109468199997</v>
      </c>
      <c r="R25" s="373">
        <v>1890.7109468199999</v>
      </c>
      <c r="S25" s="373">
        <v>1890.7109468199999</v>
      </c>
      <c r="T25" s="373">
        <v>10984.90024682</v>
      </c>
      <c r="U25" s="373">
        <v>16550.23251876</v>
      </c>
      <c r="V25" s="373">
        <v>21992.073575300001</v>
      </c>
      <c r="W25" s="374">
        <v>15191.70932367</v>
      </c>
      <c r="X25" s="373">
        <v>7435.6757223000004</v>
      </c>
      <c r="Y25" s="373">
        <v>1984.90024683</v>
      </c>
      <c r="Z25" s="373">
        <v>4445.8021146700003</v>
      </c>
      <c r="AA25" s="373">
        <v>8168.7502356699997</v>
      </c>
      <c r="AB25" s="373">
        <v>4691.1822988200001</v>
      </c>
      <c r="AC25" s="373">
        <v>4346.8605003600005</v>
      </c>
      <c r="AD25" s="373">
        <v>4239.7300344000005</v>
      </c>
      <c r="AE25" s="373">
        <v>2646.2539837600002</v>
      </c>
      <c r="AF25" s="373">
        <v>456.60433598000003</v>
      </c>
      <c r="AG25" s="373">
        <v>4011.3288563900005</v>
      </c>
      <c r="AH25" s="373">
        <v>5854.7020831299997</v>
      </c>
      <c r="AI25" s="373">
        <v>5854.7020831299997</v>
      </c>
      <c r="AJ25" s="373">
        <v>5864.7020831299997</v>
      </c>
      <c r="AK25" s="373">
        <v>5864.3203761300001</v>
      </c>
      <c r="AL25" s="373">
        <v>5864.3653631300003</v>
      </c>
      <c r="AM25" s="373">
        <v>5864.26547003</v>
      </c>
      <c r="AN25" s="373">
        <v>5864.37945863</v>
      </c>
      <c r="AO25" s="373">
        <v>5874.4748483800004</v>
      </c>
      <c r="AP25" s="373">
        <v>5874.5749999999998</v>
      </c>
      <c r="AQ25" s="373">
        <v>5874.5748323799999</v>
      </c>
      <c r="AR25" s="373">
        <v>5864.5770603800001</v>
      </c>
      <c r="AS25" s="373">
        <v>5864.5801443800001</v>
      </c>
      <c r="AT25" s="373">
        <v>6079.5415443800002</v>
      </c>
      <c r="AU25" s="373">
        <v>6079.5415443800002</v>
      </c>
      <c r="AV25" s="373">
        <v>6079.5415443800002</v>
      </c>
      <c r="AW25" s="373">
        <v>6065.7991443800001</v>
      </c>
      <c r="AX25" s="373">
        <v>40088.261295440003</v>
      </c>
      <c r="AY25" s="373">
        <v>38092.422639360004</v>
      </c>
      <c r="AZ25" s="373">
        <v>104099.92627952</v>
      </c>
      <c r="BA25" s="373">
        <v>84102.767328310001</v>
      </c>
      <c r="BB25" s="373">
        <v>57102.563590010002</v>
      </c>
      <c r="BC25" s="373">
        <v>23605.090936260003</v>
      </c>
      <c r="BD25" s="373">
        <v>58107.907973160007</v>
      </c>
      <c r="BE25" s="373">
        <v>57611.840212110001</v>
      </c>
      <c r="BF25" s="373">
        <v>24474.486262330003</v>
      </c>
      <c r="BG25" s="373">
        <v>6481.9832766700001</v>
      </c>
      <c r="BH25" s="373">
        <v>6486.1980000000003</v>
      </c>
      <c r="BI25" s="373">
        <v>31446.988080080002</v>
      </c>
      <c r="BJ25" s="373">
        <v>36456.340882619996</v>
      </c>
      <c r="BK25" s="373">
        <v>31956.36088262</v>
      </c>
      <c r="BL25" s="373">
        <v>17466.361000000001</v>
      </c>
      <c r="BM25" s="373">
        <v>17466.382882620001</v>
      </c>
      <c r="BN25" s="373">
        <v>31466.382882620001</v>
      </c>
      <c r="BO25" s="373">
        <v>17466.382882620001</v>
      </c>
      <c r="BP25" s="373">
        <v>15659.8100858</v>
      </c>
      <c r="BQ25" s="373">
        <v>15659.8100858</v>
      </c>
      <c r="BR25" s="373">
        <v>15659.8100858</v>
      </c>
      <c r="BS25" s="373">
        <v>15659.8100858</v>
      </c>
      <c r="BT25" s="373">
        <v>15659.8100858</v>
      </c>
      <c r="BU25" s="373">
        <v>15659.8100858</v>
      </c>
      <c r="BV25" s="373">
        <v>40659.838585800004</v>
      </c>
      <c r="BW25" s="373">
        <v>15659.8385858</v>
      </c>
      <c r="BX25" s="373">
        <v>15659.8385858</v>
      </c>
      <c r="BY25" s="373">
        <v>15659.8385858</v>
      </c>
      <c r="BZ25" s="373">
        <v>15659.8385858</v>
      </c>
      <c r="CA25" s="373">
        <v>15727.53211658</v>
      </c>
      <c r="CB25" s="373">
        <v>15747.20730573</v>
      </c>
      <c r="CC25" s="373">
        <v>15808.36583386</v>
      </c>
      <c r="CD25" s="373">
        <v>16452.76625036</v>
      </c>
      <c r="CE25" s="373">
        <v>17329.69225905</v>
      </c>
      <c r="CF25" s="373">
        <v>20341.526594580002</v>
      </c>
      <c r="CG25" s="373">
        <v>20328.370636810003</v>
      </c>
      <c r="CH25" s="373">
        <v>20326.555730020002</v>
      </c>
    </row>
    <row r="26" spans="1:86">
      <c r="A26" s="377" t="s">
        <v>539</v>
      </c>
      <c r="B26" s="373">
        <v>0</v>
      </c>
      <c r="C26" s="373">
        <v>0</v>
      </c>
      <c r="D26" s="373">
        <v>0</v>
      </c>
      <c r="E26" s="373">
        <v>0</v>
      </c>
      <c r="F26" s="373">
        <v>0</v>
      </c>
      <c r="G26" s="373">
        <v>0</v>
      </c>
      <c r="H26" s="373">
        <v>0</v>
      </c>
      <c r="I26" s="373">
        <v>0</v>
      </c>
      <c r="J26" s="373">
        <v>0</v>
      </c>
      <c r="K26" s="373">
        <v>0</v>
      </c>
      <c r="L26" s="373">
        <v>0</v>
      </c>
      <c r="M26" s="373">
        <v>0</v>
      </c>
      <c r="N26" s="373">
        <v>0</v>
      </c>
      <c r="O26" s="373">
        <v>0</v>
      </c>
      <c r="P26" s="373">
        <v>0</v>
      </c>
      <c r="Q26" s="373">
        <v>0</v>
      </c>
      <c r="R26" s="373">
        <v>0</v>
      </c>
      <c r="S26" s="373">
        <v>0</v>
      </c>
      <c r="T26" s="373">
        <v>0</v>
      </c>
      <c r="U26" s="373">
        <v>0</v>
      </c>
      <c r="V26" s="373">
        <v>0</v>
      </c>
      <c r="W26" s="374">
        <v>0</v>
      </c>
      <c r="X26" s="373">
        <v>0</v>
      </c>
      <c r="Y26" s="373">
        <v>0</v>
      </c>
      <c r="Z26" s="373">
        <v>0</v>
      </c>
      <c r="AA26" s="373">
        <v>0</v>
      </c>
      <c r="AB26" s="373">
        <v>0</v>
      </c>
      <c r="AC26" s="373">
        <v>0</v>
      </c>
      <c r="AD26" s="373">
        <v>0</v>
      </c>
      <c r="AE26" s="373">
        <v>0</v>
      </c>
      <c r="AF26" s="373">
        <v>0</v>
      </c>
      <c r="AG26" s="373">
        <v>0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>
        <v>0</v>
      </c>
      <c r="AW26" s="373">
        <v>0</v>
      </c>
      <c r="AX26" s="373">
        <v>0</v>
      </c>
      <c r="AY26" s="373">
        <v>0</v>
      </c>
      <c r="AZ26" s="373">
        <v>0</v>
      </c>
      <c r="BA26" s="373">
        <v>0</v>
      </c>
      <c r="BB26" s="373">
        <v>0</v>
      </c>
      <c r="BC26" s="373">
        <v>0</v>
      </c>
      <c r="BD26" s="373">
        <v>0</v>
      </c>
      <c r="BE26" s="373">
        <v>0</v>
      </c>
      <c r="BF26" s="373">
        <v>0</v>
      </c>
      <c r="BG26" s="373">
        <v>0</v>
      </c>
      <c r="BH26" s="373">
        <v>0</v>
      </c>
      <c r="BI26" s="373">
        <v>0</v>
      </c>
      <c r="BJ26" s="373">
        <v>0</v>
      </c>
      <c r="BK26" s="373">
        <v>0</v>
      </c>
      <c r="BL26" s="373">
        <v>0</v>
      </c>
      <c r="BM26" s="373">
        <v>0</v>
      </c>
      <c r="BN26" s="373">
        <v>0</v>
      </c>
      <c r="BO26" s="373">
        <v>0</v>
      </c>
      <c r="BP26" s="373">
        <v>0</v>
      </c>
      <c r="BQ26" s="373">
        <v>0</v>
      </c>
      <c r="BR26" s="373">
        <v>0</v>
      </c>
      <c r="BS26" s="373">
        <v>0</v>
      </c>
      <c r="BT26" s="373">
        <v>0</v>
      </c>
      <c r="BU26" s="373">
        <v>0</v>
      </c>
      <c r="BV26" s="373">
        <v>0</v>
      </c>
      <c r="BW26" s="373">
        <v>0</v>
      </c>
      <c r="BX26" s="373">
        <v>0</v>
      </c>
      <c r="BY26" s="373">
        <v>0</v>
      </c>
      <c r="BZ26" s="373">
        <v>0</v>
      </c>
      <c r="CA26" s="373">
        <v>0</v>
      </c>
      <c r="CB26" s="373">
        <v>0</v>
      </c>
      <c r="CC26" s="373">
        <v>0</v>
      </c>
      <c r="CD26" s="373">
        <v>0</v>
      </c>
      <c r="CE26" s="373">
        <v>0</v>
      </c>
      <c r="CF26" s="373">
        <v>0</v>
      </c>
      <c r="CG26" s="373">
        <v>0</v>
      </c>
      <c r="CH26" s="373">
        <v>0</v>
      </c>
    </row>
    <row r="27" spans="1:86">
      <c r="A27" s="377" t="s">
        <v>540</v>
      </c>
      <c r="B27" s="373">
        <v>1848.99</v>
      </c>
      <c r="C27" s="373">
        <v>1848.99</v>
      </c>
      <c r="D27" s="373">
        <v>1848.99</v>
      </c>
      <c r="E27" s="373">
        <v>1848.99</v>
      </c>
      <c r="F27" s="373">
        <v>1848.99</v>
      </c>
      <c r="G27" s="373">
        <v>3848.99</v>
      </c>
      <c r="H27" s="373">
        <v>1848.99</v>
      </c>
      <c r="I27" s="373">
        <v>1890.71</v>
      </c>
      <c r="J27" s="373">
        <v>1890.71</v>
      </c>
      <c r="K27" s="373">
        <v>1890.71</v>
      </c>
      <c r="L27" s="373">
        <v>1890.71</v>
      </c>
      <c r="M27" s="373">
        <v>1890.71</v>
      </c>
      <c r="N27" s="373">
        <v>3890.7109468199997</v>
      </c>
      <c r="O27" s="373">
        <v>3890.7109999999998</v>
      </c>
      <c r="P27" s="373">
        <v>1890.7109468199999</v>
      </c>
      <c r="Q27" s="373">
        <v>6890.7109468199997</v>
      </c>
      <c r="R27" s="373">
        <v>1890.7109468199999</v>
      </c>
      <c r="S27" s="373">
        <v>1890.7109468199999</v>
      </c>
      <c r="T27" s="373">
        <v>10984.90024682</v>
      </c>
      <c r="U27" s="373">
        <v>16550.23251876</v>
      </c>
      <c r="V27" s="373">
        <v>21992.073575300001</v>
      </c>
      <c r="W27" s="374">
        <v>15191.70932367</v>
      </c>
      <c r="X27" s="373">
        <v>7435.6757223000004</v>
      </c>
      <c r="Y27" s="373">
        <v>1984.90024683</v>
      </c>
      <c r="Z27" s="373">
        <v>4445.8021146700003</v>
      </c>
      <c r="AA27" s="373">
        <v>8168.7502356699997</v>
      </c>
      <c r="AB27" s="373">
        <v>4691.1822988200001</v>
      </c>
      <c r="AC27" s="373">
        <v>4346.8605003600005</v>
      </c>
      <c r="AD27" s="373">
        <v>4239.7300344000005</v>
      </c>
      <c r="AE27" s="373">
        <v>2646.2539837600002</v>
      </c>
      <c r="AF27" s="373">
        <v>456.60433598000003</v>
      </c>
      <c r="AG27" s="373">
        <v>4011.3288563900005</v>
      </c>
      <c r="AH27" s="373">
        <v>5854.7020831299997</v>
      </c>
      <c r="AI27" s="373">
        <v>5854.7020831299997</v>
      </c>
      <c r="AJ27" s="373">
        <v>5864.7020831299997</v>
      </c>
      <c r="AK27" s="373">
        <v>5864.3203761300001</v>
      </c>
      <c r="AL27" s="373">
        <v>5864.3653631300003</v>
      </c>
      <c r="AM27" s="373">
        <v>5864.26547003</v>
      </c>
      <c r="AN27" s="373">
        <v>5864.37945863</v>
      </c>
      <c r="AO27" s="373">
        <v>5874.4748483800004</v>
      </c>
      <c r="AP27" s="373">
        <v>5874.5749999999998</v>
      </c>
      <c r="AQ27" s="373">
        <v>5874.5748323799999</v>
      </c>
      <c r="AR27" s="373">
        <v>5864.5770603800001</v>
      </c>
      <c r="AS27" s="373">
        <v>5864.5801443800001</v>
      </c>
      <c r="AT27" s="373">
        <v>6079.5415443800002</v>
      </c>
      <c r="AU27" s="373">
        <v>6079.5415443800002</v>
      </c>
      <c r="AV27" s="373">
        <v>6079.5415443800002</v>
      </c>
      <c r="AW27" s="373">
        <v>6065.7991443800001</v>
      </c>
      <c r="AX27" s="373">
        <v>40088.261295440003</v>
      </c>
      <c r="AY27" s="373">
        <v>38092.422639360004</v>
      </c>
      <c r="AZ27" s="373">
        <v>104099.92627952</v>
      </c>
      <c r="BA27" s="373">
        <v>84102.767328310001</v>
      </c>
      <c r="BB27" s="373">
        <v>57102.563590010002</v>
      </c>
      <c r="BC27" s="373">
        <v>23605.090936260003</v>
      </c>
      <c r="BD27" s="373">
        <v>58107.907973160007</v>
      </c>
      <c r="BE27" s="373">
        <v>57611.840212110001</v>
      </c>
      <c r="BF27" s="373">
        <v>24474.486262330003</v>
      </c>
      <c r="BG27" s="373">
        <v>6481.9832766700001</v>
      </c>
      <c r="BH27" s="373">
        <v>6486.1980000000003</v>
      </c>
      <c r="BI27" s="373">
        <v>31446.988080080002</v>
      </c>
      <c r="BJ27" s="373">
        <v>36456.340882619996</v>
      </c>
      <c r="BK27" s="373">
        <v>31956.36088262</v>
      </c>
      <c r="BL27" s="373">
        <v>17466.361000000001</v>
      </c>
      <c r="BM27" s="373">
        <v>17466.382882620001</v>
      </c>
      <c r="BN27" s="373">
        <v>31466.382882620001</v>
      </c>
      <c r="BO27" s="373">
        <v>17466.382882620001</v>
      </c>
      <c r="BP27" s="373">
        <v>15659.8100858</v>
      </c>
      <c r="BQ27" s="373">
        <v>15659.8100858</v>
      </c>
      <c r="BR27" s="373">
        <v>15659.8100858</v>
      </c>
      <c r="BS27" s="373">
        <v>15659.8100858</v>
      </c>
      <c r="BT27" s="373">
        <v>15659.8100858</v>
      </c>
      <c r="BU27" s="373">
        <v>15659.8100858</v>
      </c>
      <c r="BV27" s="373">
        <v>40659.838585800004</v>
      </c>
      <c r="BW27" s="373">
        <v>15659.8385858</v>
      </c>
      <c r="BX27" s="373">
        <v>15659.8385858</v>
      </c>
      <c r="BY27" s="373">
        <v>15659.8385858</v>
      </c>
      <c r="BZ27" s="373">
        <v>15659.8385858</v>
      </c>
      <c r="CA27" s="373">
        <v>15727.53211658</v>
      </c>
      <c r="CB27" s="373">
        <v>15747.20730573</v>
      </c>
      <c r="CC27" s="373">
        <v>15808.36583386</v>
      </c>
      <c r="CD27" s="373">
        <v>16452.76625036</v>
      </c>
      <c r="CE27" s="373">
        <v>17329.69225905</v>
      </c>
      <c r="CF27" s="373">
        <v>20341.526594580002</v>
      </c>
      <c r="CG27" s="373">
        <v>20328.370636810003</v>
      </c>
      <c r="CH27" s="373">
        <v>20326.555730020002</v>
      </c>
    </row>
    <row r="28" spans="1:86">
      <c r="A28" s="376" t="s">
        <v>177</v>
      </c>
      <c r="B28" s="373">
        <v>0</v>
      </c>
      <c r="C28" s="373">
        <v>0</v>
      </c>
      <c r="D28" s="373">
        <v>0</v>
      </c>
      <c r="E28" s="373">
        <v>0</v>
      </c>
      <c r="F28" s="373">
        <v>0</v>
      </c>
      <c r="G28" s="373">
        <v>0</v>
      </c>
      <c r="H28" s="373">
        <v>0</v>
      </c>
      <c r="I28" s="373">
        <v>0</v>
      </c>
      <c r="J28" s="373">
        <v>0</v>
      </c>
      <c r="K28" s="373">
        <v>0</v>
      </c>
      <c r="L28" s="373">
        <v>0</v>
      </c>
      <c r="M28" s="373">
        <v>0</v>
      </c>
      <c r="N28" s="373">
        <v>0</v>
      </c>
      <c r="O28" s="373">
        <v>0</v>
      </c>
      <c r="P28" s="373">
        <v>0</v>
      </c>
      <c r="Q28" s="373">
        <v>0</v>
      </c>
      <c r="R28" s="373">
        <v>0</v>
      </c>
      <c r="S28" s="373">
        <v>0</v>
      </c>
      <c r="T28" s="373">
        <v>0</v>
      </c>
      <c r="U28" s="373">
        <v>0</v>
      </c>
      <c r="V28" s="373">
        <v>0</v>
      </c>
      <c r="W28" s="374">
        <v>0</v>
      </c>
      <c r="X28" s="373">
        <v>0</v>
      </c>
      <c r="Y28" s="373">
        <v>0</v>
      </c>
      <c r="Z28" s="373">
        <v>0</v>
      </c>
      <c r="AA28" s="373">
        <v>0</v>
      </c>
      <c r="AB28" s="373">
        <v>0</v>
      </c>
      <c r="AC28" s="373">
        <v>0</v>
      </c>
      <c r="AD28" s="373">
        <v>0</v>
      </c>
      <c r="AE28" s="373">
        <v>0</v>
      </c>
      <c r="AF28" s="373">
        <v>0</v>
      </c>
      <c r="AG28" s="373">
        <v>0</v>
      </c>
      <c r="AH28" s="373">
        <v>0</v>
      </c>
      <c r="AI28" s="373">
        <v>0</v>
      </c>
      <c r="AJ28" s="373">
        <v>0</v>
      </c>
      <c r="AK28" s="373">
        <v>0</v>
      </c>
      <c r="AL28" s="373">
        <v>0</v>
      </c>
      <c r="AM28" s="373">
        <v>0</v>
      </c>
      <c r="AN28" s="373">
        <v>0</v>
      </c>
      <c r="AO28" s="373">
        <v>0</v>
      </c>
      <c r="AP28" s="373">
        <v>0</v>
      </c>
      <c r="AQ28" s="373">
        <v>0</v>
      </c>
      <c r="AR28" s="373">
        <v>0</v>
      </c>
      <c r="AS28" s="373">
        <v>0</v>
      </c>
      <c r="AT28" s="373">
        <v>0</v>
      </c>
      <c r="AU28" s="373">
        <v>0</v>
      </c>
      <c r="AV28" s="373">
        <v>0</v>
      </c>
      <c r="AW28" s="373">
        <v>0</v>
      </c>
      <c r="AX28" s="373">
        <v>0</v>
      </c>
      <c r="AY28" s="373">
        <v>0</v>
      </c>
      <c r="AZ28" s="373">
        <v>0</v>
      </c>
      <c r="BA28" s="373">
        <v>0</v>
      </c>
      <c r="BB28" s="373">
        <v>0</v>
      </c>
      <c r="BC28" s="373">
        <v>0</v>
      </c>
      <c r="BD28" s="373">
        <v>0</v>
      </c>
      <c r="BE28" s="373">
        <v>0</v>
      </c>
      <c r="BF28" s="373">
        <v>0</v>
      </c>
      <c r="BG28" s="373">
        <v>0</v>
      </c>
      <c r="BH28" s="373">
        <v>0</v>
      </c>
      <c r="BI28" s="373">
        <v>0</v>
      </c>
      <c r="BJ28" s="373">
        <v>0</v>
      </c>
      <c r="BK28" s="373">
        <v>0</v>
      </c>
      <c r="BL28" s="373">
        <v>0</v>
      </c>
      <c r="BM28" s="373">
        <v>0</v>
      </c>
      <c r="BN28" s="373">
        <v>0</v>
      </c>
      <c r="BO28" s="373">
        <v>0</v>
      </c>
      <c r="BP28" s="373">
        <v>0</v>
      </c>
      <c r="BQ28" s="373">
        <v>0</v>
      </c>
      <c r="BR28" s="373">
        <v>0</v>
      </c>
      <c r="BS28" s="373">
        <v>0</v>
      </c>
      <c r="BT28" s="373">
        <v>0</v>
      </c>
      <c r="BU28" s="373">
        <v>0</v>
      </c>
      <c r="BV28" s="373">
        <v>0</v>
      </c>
      <c r="BW28" s="373">
        <v>0</v>
      </c>
      <c r="BX28" s="373">
        <v>0</v>
      </c>
      <c r="BY28" s="373">
        <v>0</v>
      </c>
      <c r="BZ28" s="373">
        <v>0</v>
      </c>
      <c r="CA28" s="373">
        <v>0</v>
      </c>
      <c r="CB28" s="373">
        <v>0</v>
      </c>
      <c r="CC28" s="373">
        <v>0</v>
      </c>
      <c r="CD28" s="373">
        <v>0</v>
      </c>
      <c r="CE28" s="373">
        <v>0</v>
      </c>
      <c r="CF28" s="373">
        <v>0</v>
      </c>
      <c r="CG28" s="373">
        <v>0</v>
      </c>
      <c r="CH28" s="373">
        <v>0</v>
      </c>
    </row>
    <row r="29" spans="1:86">
      <c r="A29" s="376" t="s">
        <v>178</v>
      </c>
      <c r="B29" s="373">
        <v>0</v>
      </c>
      <c r="C29" s="373">
        <v>0</v>
      </c>
      <c r="D29" s="373">
        <v>0</v>
      </c>
      <c r="E29" s="373">
        <v>0</v>
      </c>
      <c r="F29" s="373">
        <v>0</v>
      </c>
      <c r="G29" s="373">
        <v>0</v>
      </c>
      <c r="H29" s="373">
        <v>0</v>
      </c>
      <c r="I29" s="373">
        <v>0</v>
      </c>
      <c r="J29" s="373">
        <v>0</v>
      </c>
      <c r="K29" s="373">
        <v>0</v>
      </c>
      <c r="L29" s="373">
        <v>0</v>
      </c>
      <c r="M29" s="373">
        <v>0</v>
      </c>
      <c r="N29" s="373">
        <v>0</v>
      </c>
      <c r="O29" s="373">
        <v>0</v>
      </c>
      <c r="P29" s="373">
        <v>0</v>
      </c>
      <c r="Q29" s="373">
        <v>0</v>
      </c>
      <c r="R29" s="373">
        <v>0</v>
      </c>
      <c r="S29" s="373">
        <v>0</v>
      </c>
      <c r="T29" s="373">
        <v>0</v>
      </c>
      <c r="U29" s="373">
        <v>0</v>
      </c>
      <c r="V29" s="373">
        <v>0</v>
      </c>
      <c r="W29" s="374">
        <v>0</v>
      </c>
      <c r="X29" s="373">
        <v>0</v>
      </c>
      <c r="Y29" s="373">
        <v>0</v>
      </c>
      <c r="Z29" s="373">
        <v>0</v>
      </c>
      <c r="AA29" s="373">
        <v>0</v>
      </c>
      <c r="AB29" s="373">
        <v>0</v>
      </c>
      <c r="AC29" s="373">
        <v>0</v>
      </c>
      <c r="AD29" s="373">
        <v>0</v>
      </c>
      <c r="AE29" s="373">
        <v>0</v>
      </c>
      <c r="AF29" s="373">
        <v>0</v>
      </c>
      <c r="AG29" s="373">
        <v>0</v>
      </c>
      <c r="AH29" s="373">
        <v>0</v>
      </c>
      <c r="AI29" s="373">
        <v>0</v>
      </c>
      <c r="AJ29" s="373">
        <v>0</v>
      </c>
      <c r="AK29" s="373">
        <v>0</v>
      </c>
      <c r="AL29" s="373">
        <v>0</v>
      </c>
      <c r="AM29" s="373">
        <v>0</v>
      </c>
      <c r="AN29" s="373">
        <v>0</v>
      </c>
      <c r="AO29" s="373">
        <v>0</v>
      </c>
      <c r="AP29" s="373">
        <v>0</v>
      </c>
      <c r="AQ29" s="373">
        <v>0</v>
      </c>
      <c r="AR29" s="373">
        <v>0</v>
      </c>
      <c r="AS29" s="373">
        <v>0</v>
      </c>
      <c r="AT29" s="373">
        <v>0</v>
      </c>
      <c r="AU29" s="373">
        <v>0</v>
      </c>
      <c r="AV29" s="373">
        <v>0</v>
      </c>
      <c r="AW29" s="373">
        <v>0</v>
      </c>
      <c r="AX29" s="373">
        <v>0</v>
      </c>
      <c r="AY29" s="373">
        <v>0</v>
      </c>
      <c r="AZ29" s="373">
        <v>0</v>
      </c>
      <c r="BA29" s="373">
        <v>0</v>
      </c>
      <c r="BB29" s="373">
        <v>0</v>
      </c>
      <c r="BC29" s="373">
        <v>0</v>
      </c>
      <c r="BD29" s="373">
        <v>0</v>
      </c>
      <c r="BE29" s="373">
        <v>0</v>
      </c>
      <c r="BF29" s="373">
        <v>0</v>
      </c>
      <c r="BG29" s="373">
        <v>0</v>
      </c>
      <c r="BH29" s="373">
        <v>0</v>
      </c>
      <c r="BI29" s="373">
        <v>0</v>
      </c>
      <c r="BJ29" s="373">
        <v>0</v>
      </c>
      <c r="BK29" s="373">
        <v>0</v>
      </c>
      <c r="BL29" s="373">
        <v>0</v>
      </c>
      <c r="BM29" s="373">
        <v>0</v>
      </c>
      <c r="BN29" s="373">
        <v>0</v>
      </c>
      <c r="BO29" s="373">
        <v>0</v>
      </c>
      <c r="BP29" s="373">
        <v>0</v>
      </c>
      <c r="BQ29" s="373">
        <v>0</v>
      </c>
      <c r="BR29" s="373">
        <v>0</v>
      </c>
      <c r="BS29" s="373">
        <v>0</v>
      </c>
      <c r="BT29" s="373">
        <v>0</v>
      </c>
      <c r="BU29" s="373">
        <v>0</v>
      </c>
      <c r="BV29" s="373">
        <v>0</v>
      </c>
      <c r="BW29" s="373">
        <v>0</v>
      </c>
      <c r="BX29" s="373">
        <v>0</v>
      </c>
      <c r="BY29" s="373">
        <v>0</v>
      </c>
      <c r="BZ29" s="373">
        <v>0</v>
      </c>
      <c r="CA29" s="373">
        <v>0</v>
      </c>
      <c r="CB29" s="373">
        <v>0</v>
      </c>
      <c r="CC29" s="373">
        <v>0</v>
      </c>
      <c r="CD29" s="373">
        <v>0</v>
      </c>
      <c r="CE29" s="373">
        <v>0</v>
      </c>
      <c r="CF29" s="373">
        <v>0</v>
      </c>
      <c r="CG29" s="373">
        <v>0</v>
      </c>
      <c r="CH29" s="373">
        <v>0</v>
      </c>
    </row>
    <row r="30" spans="1:86">
      <c r="A30" s="376" t="s">
        <v>179</v>
      </c>
      <c r="B30" s="373">
        <v>0</v>
      </c>
      <c r="C30" s="373">
        <v>0</v>
      </c>
      <c r="D30" s="373">
        <v>0</v>
      </c>
      <c r="E30" s="373">
        <v>0</v>
      </c>
      <c r="F30" s="373">
        <v>0</v>
      </c>
      <c r="G30" s="373">
        <v>0</v>
      </c>
      <c r="H30" s="373">
        <v>0</v>
      </c>
      <c r="I30" s="373">
        <v>0</v>
      </c>
      <c r="J30" s="373">
        <v>0</v>
      </c>
      <c r="K30" s="373">
        <v>0</v>
      </c>
      <c r="L30" s="373">
        <v>0</v>
      </c>
      <c r="M30" s="373">
        <v>0</v>
      </c>
      <c r="N30" s="373">
        <v>0</v>
      </c>
      <c r="O30" s="373">
        <v>0</v>
      </c>
      <c r="P30" s="373">
        <v>0</v>
      </c>
      <c r="Q30" s="373">
        <v>0</v>
      </c>
      <c r="R30" s="373">
        <v>0</v>
      </c>
      <c r="S30" s="373">
        <v>0</v>
      </c>
      <c r="T30" s="373">
        <v>0</v>
      </c>
      <c r="U30" s="373">
        <v>0</v>
      </c>
      <c r="V30" s="373">
        <v>0</v>
      </c>
      <c r="W30" s="374">
        <v>0</v>
      </c>
      <c r="X30" s="373">
        <v>0</v>
      </c>
      <c r="Y30" s="373">
        <v>0</v>
      </c>
      <c r="Z30" s="373">
        <v>0</v>
      </c>
      <c r="AA30" s="373">
        <v>0</v>
      </c>
      <c r="AB30" s="373">
        <v>0</v>
      </c>
      <c r="AC30" s="373">
        <v>0</v>
      </c>
      <c r="AD30" s="373">
        <v>0</v>
      </c>
      <c r="AE30" s="373">
        <v>0</v>
      </c>
      <c r="AF30" s="373">
        <v>0</v>
      </c>
      <c r="AG30" s="373">
        <v>0</v>
      </c>
      <c r="AH30" s="373">
        <v>0</v>
      </c>
      <c r="AI30" s="373">
        <v>0</v>
      </c>
      <c r="AJ30" s="373">
        <v>0</v>
      </c>
      <c r="AK30" s="373">
        <v>0</v>
      </c>
      <c r="AL30" s="373">
        <v>0</v>
      </c>
      <c r="AM30" s="373">
        <v>0</v>
      </c>
      <c r="AN30" s="373">
        <v>0</v>
      </c>
      <c r="AO30" s="373">
        <v>0</v>
      </c>
      <c r="AP30" s="373">
        <v>0</v>
      </c>
      <c r="AQ30" s="373">
        <v>0</v>
      </c>
      <c r="AR30" s="373">
        <v>0</v>
      </c>
      <c r="AS30" s="373">
        <v>0</v>
      </c>
      <c r="AT30" s="373">
        <v>0</v>
      </c>
      <c r="AU30" s="373">
        <v>0</v>
      </c>
      <c r="AV30" s="373">
        <v>0</v>
      </c>
      <c r="AW30" s="373">
        <v>0</v>
      </c>
      <c r="AX30" s="373">
        <v>0</v>
      </c>
      <c r="AY30" s="373">
        <v>0</v>
      </c>
      <c r="AZ30" s="373">
        <v>0</v>
      </c>
      <c r="BA30" s="373">
        <v>0</v>
      </c>
      <c r="BB30" s="373">
        <v>0</v>
      </c>
      <c r="BC30" s="373">
        <v>0</v>
      </c>
      <c r="BD30" s="373">
        <v>0</v>
      </c>
      <c r="BE30" s="373">
        <v>0</v>
      </c>
      <c r="BF30" s="373">
        <v>0</v>
      </c>
      <c r="BG30" s="373">
        <v>0</v>
      </c>
      <c r="BH30" s="373">
        <v>0</v>
      </c>
      <c r="BI30" s="373">
        <v>0</v>
      </c>
      <c r="BJ30" s="373">
        <v>0</v>
      </c>
      <c r="BK30" s="373">
        <v>0</v>
      </c>
      <c r="BL30" s="373">
        <v>0</v>
      </c>
      <c r="BM30" s="373">
        <v>0</v>
      </c>
      <c r="BN30" s="373">
        <v>0</v>
      </c>
      <c r="BO30" s="373">
        <v>0</v>
      </c>
      <c r="BP30" s="373">
        <v>0</v>
      </c>
      <c r="BQ30" s="373">
        <v>0</v>
      </c>
      <c r="BR30" s="373">
        <v>0</v>
      </c>
      <c r="BS30" s="373">
        <v>0</v>
      </c>
      <c r="BT30" s="373">
        <v>0</v>
      </c>
      <c r="BU30" s="373">
        <v>0</v>
      </c>
      <c r="BV30" s="373">
        <v>0</v>
      </c>
      <c r="BW30" s="373">
        <v>0</v>
      </c>
      <c r="BX30" s="373">
        <v>0</v>
      </c>
      <c r="BY30" s="373">
        <v>0</v>
      </c>
      <c r="BZ30" s="373">
        <v>0</v>
      </c>
      <c r="CA30" s="373">
        <v>0</v>
      </c>
      <c r="CB30" s="373">
        <v>0</v>
      </c>
      <c r="CC30" s="373">
        <v>0</v>
      </c>
      <c r="CD30" s="373">
        <v>0</v>
      </c>
      <c r="CE30" s="373">
        <v>0</v>
      </c>
      <c r="CF30" s="373">
        <v>0</v>
      </c>
      <c r="CG30" s="373">
        <v>0</v>
      </c>
      <c r="CH30" s="373">
        <v>0</v>
      </c>
    </row>
    <row r="31" spans="1:86">
      <c r="A31" s="375" t="s">
        <v>170</v>
      </c>
      <c r="B31" s="373">
        <v>0</v>
      </c>
      <c r="C31" s="373">
        <v>0</v>
      </c>
      <c r="D31" s="373">
        <v>0</v>
      </c>
      <c r="E31" s="373">
        <v>0</v>
      </c>
      <c r="F31" s="373">
        <v>0</v>
      </c>
      <c r="G31" s="373">
        <v>0</v>
      </c>
      <c r="H31" s="373">
        <v>0</v>
      </c>
      <c r="I31" s="373">
        <v>0</v>
      </c>
      <c r="J31" s="373">
        <v>0</v>
      </c>
      <c r="K31" s="373">
        <v>0</v>
      </c>
      <c r="L31" s="373">
        <v>0</v>
      </c>
      <c r="M31" s="373">
        <v>0</v>
      </c>
      <c r="N31" s="373">
        <v>0</v>
      </c>
      <c r="O31" s="373">
        <v>0</v>
      </c>
      <c r="P31" s="373">
        <v>0</v>
      </c>
      <c r="Q31" s="373">
        <v>0</v>
      </c>
      <c r="R31" s="373">
        <v>0</v>
      </c>
      <c r="S31" s="373">
        <v>0</v>
      </c>
      <c r="T31" s="373">
        <v>0</v>
      </c>
      <c r="U31" s="373">
        <v>0</v>
      </c>
      <c r="V31" s="373">
        <v>0</v>
      </c>
      <c r="W31" s="374">
        <v>0</v>
      </c>
      <c r="X31" s="373">
        <v>0</v>
      </c>
      <c r="Y31" s="373">
        <v>0</v>
      </c>
      <c r="Z31" s="373">
        <v>0</v>
      </c>
      <c r="AA31" s="373">
        <v>0</v>
      </c>
      <c r="AB31" s="373">
        <v>0</v>
      </c>
      <c r="AC31" s="373">
        <v>0</v>
      </c>
      <c r="AD31" s="373">
        <v>0</v>
      </c>
      <c r="AE31" s="373">
        <v>0</v>
      </c>
      <c r="AF31" s="373">
        <v>0</v>
      </c>
      <c r="AG31" s="373">
        <v>0</v>
      </c>
      <c r="AH31" s="373">
        <v>0</v>
      </c>
      <c r="AI31" s="373">
        <v>0</v>
      </c>
      <c r="AJ31" s="373">
        <v>0</v>
      </c>
      <c r="AK31" s="373">
        <v>0</v>
      </c>
      <c r="AL31" s="373">
        <v>0</v>
      </c>
      <c r="AM31" s="373">
        <v>0</v>
      </c>
      <c r="AN31" s="373">
        <v>0</v>
      </c>
      <c r="AO31" s="373">
        <v>0</v>
      </c>
      <c r="AP31" s="373">
        <v>0</v>
      </c>
      <c r="AQ31" s="373">
        <v>0</v>
      </c>
      <c r="AR31" s="373">
        <v>0</v>
      </c>
      <c r="AS31" s="373">
        <v>0</v>
      </c>
      <c r="AT31" s="373">
        <v>0</v>
      </c>
      <c r="AU31" s="373">
        <v>0</v>
      </c>
      <c r="AV31" s="373">
        <v>0</v>
      </c>
      <c r="AW31" s="373">
        <v>0</v>
      </c>
      <c r="AX31" s="373">
        <v>0</v>
      </c>
      <c r="AY31" s="373">
        <v>0</v>
      </c>
      <c r="AZ31" s="373">
        <v>0</v>
      </c>
      <c r="BA31" s="373">
        <v>0</v>
      </c>
      <c r="BB31" s="373">
        <v>0</v>
      </c>
      <c r="BC31" s="373">
        <v>0</v>
      </c>
      <c r="BD31" s="373">
        <v>0</v>
      </c>
      <c r="BE31" s="373">
        <v>0</v>
      </c>
      <c r="BF31" s="373">
        <v>0</v>
      </c>
      <c r="BG31" s="373">
        <v>0</v>
      </c>
      <c r="BH31" s="373">
        <v>0</v>
      </c>
      <c r="BI31" s="373">
        <v>0</v>
      </c>
      <c r="BJ31" s="373">
        <v>0</v>
      </c>
      <c r="BK31" s="373">
        <v>0</v>
      </c>
      <c r="BL31" s="373">
        <v>0</v>
      </c>
      <c r="BM31" s="373">
        <v>0</v>
      </c>
      <c r="BN31" s="373">
        <v>0</v>
      </c>
      <c r="BO31" s="373">
        <v>0</v>
      </c>
      <c r="BP31" s="373">
        <v>0</v>
      </c>
      <c r="BQ31" s="373">
        <v>0</v>
      </c>
      <c r="BR31" s="373">
        <v>0</v>
      </c>
      <c r="BS31" s="373">
        <v>0</v>
      </c>
      <c r="BT31" s="373">
        <v>0</v>
      </c>
      <c r="BU31" s="373">
        <v>0</v>
      </c>
      <c r="BV31" s="373">
        <v>0</v>
      </c>
      <c r="BW31" s="373">
        <v>0</v>
      </c>
      <c r="BX31" s="373">
        <v>0</v>
      </c>
      <c r="BY31" s="373">
        <v>0</v>
      </c>
      <c r="BZ31" s="373">
        <v>0</v>
      </c>
      <c r="CA31" s="373">
        <v>0</v>
      </c>
      <c r="CB31" s="373">
        <v>0</v>
      </c>
      <c r="CC31" s="373">
        <v>0</v>
      </c>
      <c r="CD31" s="373">
        <v>0</v>
      </c>
      <c r="CE31" s="373">
        <v>0</v>
      </c>
      <c r="CF31" s="373">
        <v>0</v>
      </c>
      <c r="CG31" s="373">
        <v>0</v>
      </c>
      <c r="CH31" s="373">
        <v>0</v>
      </c>
    </row>
    <row r="32" spans="1:86">
      <c r="A32" s="376" t="s">
        <v>541</v>
      </c>
      <c r="B32" s="373">
        <v>0</v>
      </c>
      <c r="C32" s="373">
        <v>0</v>
      </c>
      <c r="D32" s="373">
        <v>0</v>
      </c>
      <c r="E32" s="373">
        <v>0</v>
      </c>
      <c r="F32" s="373">
        <v>0</v>
      </c>
      <c r="G32" s="373">
        <v>0</v>
      </c>
      <c r="H32" s="373">
        <v>0</v>
      </c>
      <c r="I32" s="373">
        <v>0</v>
      </c>
      <c r="J32" s="373">
        <v>0</v>
      </c>
      <c r="K32" s="373">
        <v>0</v>
      </c>
      <c r="L32" s="373">
        <v>0</v>
      </c>
      <c r="M32" s="373">
        <v>0</v>
      </c>
      <c r="N32" s="373">
        <v>0</v>
      </c>
      <c r="O32" s="373">
        <v>0</v>
      </c>
      <c r="P32" s="373">
        <v>0</v>
      </c>
      <c r="Q32" s="373">
        <v>0</v>
      </c>
      <c r="R32" s="373">
        <v>0</v>
      </c>
      <c r="S32" s="373">
        <v>0</v>
      </c>
      <c r="T32" s="373">
        <v>0</v>
      </c>
      <c r="U32" s="373">
        <v>0</v>
      </c>
      <c r="V32" s="373">
        <v>0</v>
      </c>
      <c r="W32" s="374">
        <v>0</v>
      </c>
      <c r="X32" s="373">
        <v>0</v>
      </c>
      <c r="Y32" s="373">
        <v>0</v>
      </c>
      <c r="Z32" s="373">
        <v>0</v>
      </c>
      <c r="AA32" s="373">
        <v>0</v>
      </c>
      <c r="AB32" s="373">
        <v>0</v>
      </c>
      <c r="AC32" s="373">
        <v>0</v>
      </c>
      <c r="AD32" s="373">
        <v>0</v>
      </c>
      <c r="AE32" s="373">
        <v>0</v>
      </c>
      <c r="AF32" s="373">
        <v>0</v>
      </c>
      <c r="AG32" s="373">
        <v>0</v>
      </c>
      <c r="AH32" s="373">
        <v>0</v>
      </c>
      <c r="AI32" s="373">
        <v>0</v>
      </c>
      <c r="AJ32" s="373">
        <v>0</v>
      </c>
      <c r="AK32" s="373">
        <v>0</v>
      </c>
      <c r="AL32" s="373">
        <v>0</v>
      </c>
      <c r="AM32" s="373">
        <v>0</v>
      </c>
      <c r="AN32" s="373">
        <v>0</v>
      </c>
      <c r="AO32" s="373">
        <v>0</v>
      </c>
      <c r="AP32" s="373">
        <v>0</v>
      </c>
      <c r="AQ32" s="373">
        <v>0</v>
      </c>
      <c r="AR32" s="373">
        <v>0</v>
      </c>
      <c r="AS32" s="373">
        <v>0</v>
      </c>
      <c r="AT32" s="373">
        <v>0</v>
      </c>
      <c r="AU32" s="373">
        <v>0</v>
      </c>
      <c r="AV32" s="373">
        <v>0</v>
      </c>
      <c r="AW32" s="373">
        <v>0</v>
      </c>
      <c r="AX32" s="373">
        <v>0</v>
      </c>
      <c r="AY32" s="373">
        <v>0</v>
      </c>
      <c r="AZ32" s="373">
        <v>0</v>
      </c>
      <c r="BA32" s="373">
        <v>0</v>
      </c>
      <c r="BB32" s="373">
        <v>0</v>
      </c>
      <c r="BC32" s="373">
        <v>0</v>
      </c>
      <c r="BD32" s="373">
        <v>0</v>
      </c>
      <c r="BE32" s="373">
        <v>0</v>
      </c>
      <c r="BF32" s="373">
        <v>0</v>
      </c>
      <c r="BG32" s="373">
        <v>0</v>
      </c>
      <c r="BH32" s="373">
        <v>0</v>
      </c>
      <c r="BI32" s="373">
        <v>0</v>
      </c>
      <c r="BJ32" s="373">
        <v>0</v>
      </c>
      <c r="BK32" s="373">
        <v>0</v>
      </c>
      <c r="BL32" s="373">
        <v>0</v>
      </c>
      <c r="BM32" s="373">
        <v>0</v>
      </c>
      <c r="BN32" s="373">
        <v>0</v>
      </c>
      <c r="BO32" s="373">
        <v>0</v>
      </c>
      <c r="BP32" s="373">
        <v>0</v>
      </c>
      <c r="BQ32" s="373">
        <v>0</v>
      </c>
      <c r="BR32" s="373">
        <v>0</v>
      </c>
      <c r="BS32" s="373">
        <v>0</v>
      </c>
      <c r="BT32" s="373">
        <v>0</v>
      </c>
      <c r="BU32" s="373">
        <v>0</v>
      </c>
      <c r="BV32" s="373">
        <v>0</v>
      </c>
      <c r="BW32" s="373">
        <v>0</v>
      </c>
      <c r="BX32" s="373">
        <v>0</v>
      </c>
      <c r="BY32" s="373">
        <v>0</v>
      </c>
      <c r="BZ32" s="373">
        <v>0</v>
      </c>
      <c r="CA32" s="373">
        <v>0</v>
      </c>
      <c r="CB32" s="373">
        <v>0</v>
      </c>
      <c r="CC32" s="373">
        <v>0</v>
      </c>
      <c r="CD32" s="373">
        <v>0</v>
      </c>
      <c r="CE32" s="373">
        <v>0</v>
      </c>
      <c r="CF32" s="373">
        <v>0</v>
      </c>
      <c r="CG32" s="373">
        <v>0</v>
      </c>
      <c r="CH32" s="373">
        <v>0</v>
      </c>
    </row>
    <row r="33" spans="1:86">
      <c r="A33" s="377" t="s">
        <v>542</v>
      </c>
      <c r="B33" s="373">
        <v>0</v>
      </c>
      <c r="C33" s="373">
        <v>0</v>
      </c>
      <c r="D33" s="373">
        <v>0</v>
      </c>
      <c r="E33" s="373">
        <v>0</v>
      </c>
      <c r="F33" s="373">
        <v>0</v>
      </c>
      <c r="G33" s="373">
        <v>0</v>
      </c>
      <c r="H33" s="373">
        <v>0</v>
      </c>
      <c r="I33" s="373">
        <v>0</v>
      </c>
      <c r="J33" s="373">
        <v>0</v>
      </c>
      <c r="K33" s="373">
        <v>0</v>
      </c>
      <c r="L33" s="373">
        <v>0</v>
      </c>
      <c r="M33" s="373">
        <v>0</v>
      </c>
      <c r="N33" s="373">
        <v>0</v>
      </c>
      <c r="O33" s="373">
        <v>0</v>
      </c>
      <c r="P33" s="373">
        <v>0</v>
      </c>
      <c r="Q33" s="373">
        <v>0</v>
      </c>
      <c r="R33" s="373">
        <v>0</v>
      </c>
      <c r="S33" s="373">
        <v>0</v>
      </c>
      <c r="T33" s="373">
        <v>0</v>
      </c>
      <c r="U33" s="373">
        <v>0</v>
      </c>
      <c r="V33" s="373">
        <v>0</v>
      </c>
      <c r="W33" s="374">
        <v>0</v>
      </c>
      <c r="X33" s="373">
        <v>0</v>
      </c>
      <c r="Y33" s="373">
        <v>0</v>
      </c>
      <c r="Z33" s="373">
        <v>0</v>
      </c>
      <c r="AA33" s="373">
        <v>0</v>
      </c>
      <c r="AB33" s="373">
        <v>0</v>
      </c>
      <c r="AC33" s="373">
        <v>0</v>
      </c>
      <c r="AD33" s="373">
        <v>0</v>
      </c>
      <c r="AE33" s="373">
        <v>0</v>
      </c>
      <c r="AF33" s="373">
        <v>0</v>
      </c>
      <c r="AG33" s="373">
        <v>0</v>
      </c>
      <c r="AH33" s="373">
        <v>0</v>
      </c>
      <c r="AI33" s="373">
        <v>0</v>
      </c>
      <c r="AJ33" s="373">
        <v>0</v>
      </c>
      <c r="AK33" s="373">
        <v>0</v>
      </c>
      <c r="AL33" s="373">
        <v>0</v>
      </c>
      <c r="AM33" s="373">
        <v>0</v>
      </c>
      <c r="AN33" s="373">
        <v>0</v>
      </c>
      <c r="AO33" s="373">
        <v>0</v>
      </c>
      <c r="AP33" s="373">
        <v>0</v>
      </c>
      <c r="AQ33" s="373">
        <v>0</v>
      </c>
      <c r="AR33" s="373">
        <v>0</v>
      </c>
      <c r="AS33" s="373">
        <v>0</v>
      </c>
      <c r="AT33" s="373">
        <v>0</v>
      </c>
      <c r="AU33" s="373">
        <v>0</v>
      </c>
      <c r="AV33" s="373">
        <v>0</v>
      </c>
      <c r="AW33" s="373">
        <v>0</v>
      </c>
      <c r="AX33" s="373">
        <v>0</v>
      </c>
      <c r="AY33" s="373">
        <v>0</v>
      </c>
      <c r="AZ33" s="373">
        <v>0</v>
      </c>
      <c r="BA33" s="373">
        <v>0</v>
      </c>
      <c r="BB33" s="373">
        <v>0</v>
      </c>
      <c r="BC33" s="373">
        <v>0</v>
      </c>
      <c r="BD33" s="373">
        <v>0</v>
      </c>
      <c r="BE33" s="373">
        <v>0</v>
      </c>
      <c r="BF33" s="373">
        <v>0</v>
      </c>
      <c r="BG33" s="373">
        <v>0</v>
      </c>
      <c r="BH33" s="373">
        <v>0</v>
      </c>
      <c r="BI33" s="373">
        <v>0</v>
      </c>
      <c r="BJ33" s="373">
        <v>0</v>
      </c>
      <c r="BK33" s="373">
        <v>0</v>
      </c>
      <c r="BL33" s="373">
        <v>0</v>
      </c>
      <c r="BM33" s="373">
        <v>0</v>
      </c>
      <c r="BN33" s="373">
        <v>0</v>
      </c>
      <c r="BO33" s="373">
        <v>0</v>
      </c>
      <c r="BP33" s="373">
        <v>0</v>
      </c>
      <c r="BQ33" s="373">
        <v>0</v>
      </c>
      <c r="BR33" s="373">
        <v>0</v>
      </c>
      <c r="BS33" s="373">
        <v>0</v>
      </c>
      <c r="BT33" s="373">
        <v>0</v>
      </c>
      <c r="BU33" s="373">
        <v>0</v>
      </c>
      <c r="BV33" s="373">
        <v>0</v>
      </c>
      <c r="BW33" s="373">
        <v>0</v>
      </c>
      <c r="BX33" s="373">
        <v>0</v>
      </c>
      <c r="BY33" s="373">
        <v>0</v>
      </c>
      <c r="BZ33" s="373">
        <v>0</v>
      </c>
      <c r="CA33" s="373">
        <v>0</v>
      </c>
      <c r="CB33" s="373">
        <v>0</v>
      </c>
      <c r="CC33" s="373">
        <v>0</v>
      </c>
      <c r="CD33" s="373">
        <v>0</v>
      </c>
      <c r="CE33" s="373">
        <v>0</v>
      </c>
      <c r="CF33" s="373">
        <v>0</v>
      </c>
      <c r="CG33" s="373">
        <v>0</v>
      </c>
      <c r="CH33" s="373">
        <v>0</v>
      </c>
    </row>
    <row r="34" spans="1:86">
      <c r="A34" s="377" t="s">
        <v>543</v>
      </c>
      <c r="B34" s="373">
        <v>0</v>
      </c>
      <c r="C34" s="373">
        <v>0</v>
      </c>
      <c r="D34" s="373">
        <v>0</v>
      </c>
      <c r="E34" s="373">
        <v>0</v>
      </c>
      <c r="F34" s="373">
        <v>0</v>
      </c>
      <c r="G34" s="373">
        <v>0</v>
      </c>
      <c r="H34" s="373">
        <v>0</v>
      </c>
      <c r="I34" s="373">
        <v>0</v>
      </c>
      <c r="J34" s="373">
        <v>0</v>
      </c>
      <c r="K34" s="373">
        <v>0</v>
      </c>
      <c r="L34" s="373">
        <v>0</v>
      </c>
      <c r="M34" s="373">
        <v>0</v>
      </c>
      <c r="N34" s="373">
        <v>0</v>
      </c>
      <c r="O34" s="373">
        <v>0</v>
      </c>
      <c r="P34" s="373">
        <v>0</v>
      </c>
      <c r="Q34" s="373">
        <v>0</v>
      </c>
      <c r="R34" s="373">
        <v>0</v>
      </c>
      <c r="S34" s="373">
        <v>0</v>
      </c>
      <c r="T34" s="373">
        <v>0</v>
      </c>
      <c r="U34" s="373">
        <v>0</v>
      </c>
      <c r="V34" s="373">
        <v>0</v>
      </c>
      <c r="W34" s="374">
        <v>0</v>
      </c>
      <c r="X34" s="373">
        <v>0</v>
      </c>
      <c r="Y34" s="373">
        <v>0</v>
      </c>
      <c r="Z34" s="373">
        <v>0</v>
      </c>
      <c r="AA34" s="373">
        <v>0</v>
      </c>
      <c r="AB34" s="373">
        <v>0</v>
      </c>
      <c r="AC34" s="373">
        <v>0</v>
      </c>
      <c r="AD34" s="373">
        <v>0</v>
      </c>
      <c r="AE34" s="373">
        <v>0</v>
      </c>
      <c r="AF34" s="373">
        <v>0</v>
      </c>
      <c r="AG34" s="373">
        <v>0</v>
      </c>
      <c r="AH34" s="373">
        <v>0</v>
      </c>
      <c r="AI34" s="373">
        <v>0</v>
      </c>
      <c r="AJ34" s="373">
        <v>0</v>
      </c>
      <c r="AK34" s="373">
        <v>0</v>
      </c>
      <c r="AL34" s="373">
        <v>0</v>
      </c>
      <c r="AM34" s="373">
        <v>0</v>
      </c>
      <c r="AN34" s="373">
        <v>0</v>
      </c>
      <c r="AO34" s="373">
        <v>0</v>
      </c>
      <c r="AP34" s="373">
        <v>0</v>
      </c>
      <c r="AQ34" s="373">
        <v>0</v>
      </c>
      <c r="AR34" s="373">
        <v>0</v>
      </c>
      <c r="AS34" s="373">
        <v>0</v>
      </c>
      <c r="AT34" s="373">
        <v>0</v>
      </c>
      <c r="AU34" s="373">
        <v>0</v>
      </c>
      <c r="AV34" s="373">
        <v>0</v>
      </c>
      <c r="AW34" s="373">
        <v>0</v>
      </c>
      <c r="AX34" s="373">
        <v>0</v>
      </c>
      <c r="AY34" s="373">
        <v>0</v>
      </c>
      <c r="AZ34" s="373">
        <v>0</v>
      </c>
      <c r="BA34" s="373">
        <v>0</v>
      </c>
      <c r="BB34" s="373">
        <v>0</v>
      </c>
      <c r="BC34" s="373">
        <v>0</v>
      </c>
      <c r="BD34" s="373">
        <v>0</v>
      </c>
      <c r="BE34" s="373">
        <v>0</v>
      </c>
      <c r="BF34" s="373">
        <v>0</v>
      </c>
      <c r="BG34" s="373">
        <v>0</v>
      </c>
      <c r="BH34" s="373">
        <v>0</v>
      </c>
      <c r="BI34" s="373">
        <v>0</v>
      </c>
      <c r="BJ34" s="373">
        <v>0</v>
      </c>
      <c r="BK34" s="373">
        <v>0</v>
      </c>
      <c r="BL34" s="373">
        <v>0</v>
      </c>
      <c r="BM34" s="373">
        <v>0</v>
      </c>
      <c r="BN34" s="373">
        <v>0</v>
      </c>
      <c r="BO34" s="373">
        <v>0</v>
      </c>
      <c r="BP34" s="373">
        <v>0</v>
      </c>
      <c r="BQ34" s="373">
        <v>0</v>
      </c>
      <c r="BR34" s="373">
        <v>0</v>
      </c>
      <c r="BS34" s="373">
        <v>0</v>
      </c>
      <c r="BT34" s="373">
        <v>0</v>
      </c>
      <c r="BU34" s="373">
        <v>0</v>
      </c>
      <c r="BV34" s="373">
        <v>0</v>
      </c>
      <c r="BW34" s="373">
        <v>0</v>
      </c>
      <c r="BX34" s="373">
        <v>0</v>
      </c>
      <c r="BY34" s="373">
        <v>0</v>
      </c>
      <c r="BZ34" s="373">
        <v>0</v>
      </c>
      <c r="CA34" s="373">
        <v>0</v>
      </c>
      <c r="CB34" s="373">
        <v>0</v>
      </c>
      <c r="CC34" s="373">
        <v>0</v>
      </c>
      <c r="CD34" s="373">
        <v>0</v>
      </c>
      <c r="CE34" s="373">
        <v>0</v>
      </c>
      <c r="CF34" s="373">
        <v>0</v>
      </c>
      <c r="CG34" s="373">
        <v>0</v>
      </c>
      <c r="CH34" s="373">
        <v>0</v>
      </c>
    </row>
    <row r="35" spans="1:86">
      <c r="A35" s="376" t="s">
        <v>180</v>
      </c>
      <c r="B35" s="373">
        <v>0</v>
      </c>
      <c r="C35" s="373">
        <v>0</v>
      </c>
      <c r="D35" s="373">
        <v>0</v>
      </c>
      <c r="E35" s="373">
        <v>0</v>
      </c>
      <c r="F35" s="373">
        <v>0</v>
      </c>
      <c r="G35" s="373">
        <v>0</v>
      </c>
      <c r="H35" s="373">
        <v>0</v>
      </c>
      <c r="I35" s="373">
        <v>0</v>
      </c>
      <c r="J35" s="373">
        <v>0</v>
      </c>
      <c r="K35" s="373">
        <v>0</v>
      </c>
      <c r="L35" s="373">
        <v>0</v>
      </c>
      <c r="M35" s="373">
        <v>0</v>
      </c>
      <c r="N35" s="373">
        <v>0</v>
      </c>
      <c r="O35" s="373">
        <v>0</v>
      </c>
      <c r="P35" s="373">
        <v>0</v>
      </c>
      <c r="Q35" s="373">
        <v>0</v>
      </c>
      <c r="R35" s="373">
        <v>0</v>
      </c>
      <c r="S35" s="373">
        <v>0</v>
      </c>
      <c r="T35" s="373">
        <v>0</v>
      </c>
      <c r="U35" s="373">
        <v>0</v>
      </c>
      <c r="V35" s="373">
        <v>0</v>
      </c>
      <c r="W35" s="374">
        <v>0</v>
      </c>
      <c r="X35" s="373">
        <v>0</v>
      </c>
      <c r="Y35" s="373">
        <v>0</v>
      </c>
      <c r="Z35" s="373">
        <v>0</v>
      </c>
      <c r="AA35" s="373">
        <v>0</v>
      </c>
      <c r="AB35" s="373">
        <v>0</v>
      </c>
      <c r="AC35" s="373">
        <v>0</v>
      </c>
      <c r="AD35" s="373">
        <v>0</v>
      </c>
      <c r="AE35" s="373">
        <v>0</v>
      </c>
      <c r="AF35" s="373">
        <v>0</v>
      </c>
      <c r="AG35" s="373">
        <v>0</v>
      </c>
      <c r="AH35" s="373">
        <v>0</v>
      </c>
      <c r="AI35" s="373">
        <v>0</v>
      </c>
      <c r="AJ35" s="373">
        <v>0</v>
      </c>
      <c r="AK35" s="373">
        <v>0</v>
      </c>
      <c r="AL35" s="373">
        <v>0</v>
      </c>
      <c r="AM35" s="373">
        <v>0</v>
      </c>
      <c r="AN35" s="373">
        <v>0</v>
      </c>
      <c r="AO35" s="373">
        <v>0</v>
      </c>
      <c r="AP35" s="373">
        <v>0</v>
      </c>
      <c r="AQ35" s="373">
        <v>0</v>
      </c>
      <c r="AR35" s="373">
        <v>0</v>
      </c>
      <c r="AS35" s="373">
        <v>0</v>
      </c>
      <c r="AT35" s="373">
        <v>0</v>
      </c>
      <c r="AU35" s="373">
        <v>0</v>
      </c>
      <c r="AV35" s="373">
        <v>0</v>
      </c>
      <c r="AW35" s="373">
        <v>0</v>
      </c>
      <c r="AX35" s="373">
        <v>0</v>
      </c>
      <c r="AY35" s="373">
        <v>0</v>
      </c>
      <c r="AZ35" s="373">
        <v>0</v>
      </c>
      <c r="BA35" s="373">
        <v>0</v>
      </c>
      <c r="BB35" s="373">
        <v>0</v>
      </c>
      <c r="BC35" s="373">
        <v>0</v>
      </c>
      <c r="BD35" s="373">
        <v>0</v>
      </c>
      <c r="BE35" s="373">
        <v>0</v>
      </c>
      <c r="BF35" s="373">
        <v>0</v>
      </c>
      <c r="BG35" s="373">
        <v>0</v>
      </c>
      <c r="BH35" s="373">
        <v>0</v>
      </c>
      <c r="BI35" s="373">
        <v>0</v>
      </c>
      <c r="BJ35" s="373">
        <v>0</v>
      </c>
      <c r="BK35" s="373">
        <v>0</v>
      </c>
      <c r="BL35" s="373">
        <v>0</v>
      </c>
      <c r="BM35" s="373">
        <v>0</v>
      </c>
      <c r="BN35" s="373">
        <v>0</v>
      </c>
      <c r="BO35" s="373">
        <v>0</v>
      </c>
      <c r="BP35" s="373">
        <v>0</v>
      </c>
      <c r="BQ35" s="373">
        <v>0</v>
      </c>
      <c r="BR35" s="373">
        <v>0</v>
      </c>
      <c r="BS35" s="373">
        <v>0</v>
      </c>
      <c r="BT35" s="373">
        <v>0</v>
      </c>
      <c r="BU35" s="373">
        <v>0</v>
      </c>
      <c r="BV35" s="373">
        <v>0</v>
      </c>
      <c r="BW35" s="373">
        <v>0</v>
      </c>
      <c r="BX35" s="373">
        <v>0</v>
      </c>
      <c r="BY35" s="373">
        <v>0</v>
      </c>
      <c r="BZ35" s="373">
        <v>0</v>
      </c>
      <c r="CA35" s="373">
        <v>0</v>
      </c>
      <c r="CB35" s="373">
        <v>0</v>
      </c>
      <c r="CC35" s="373">
        <v>0</v>
      </c>
      <c r="CD35" s="373">
        <v>0</v>
      </c>
      <c r="CE35" s="373">
        <v>0</v>
      </c>
      <c r="CF35" s="373">
        <v>0</v>
      </c>
      <c r="CG35" s="373">
        <v>0</v>
      </c>
      <c r="CH35" s="373">
        <v>0</v>
      </c>
    </row>
    <row r="36" spans="1:86">
      <c r="A36" s="376" t="s">
        <v>181</v>
      </c>
      <c r="B36" s="373">
        <v>0</v>
      </c>
      <c r="C36" s="373">
        <v>0</v>
      </c>
      <c r="D36" s="373">
        <v>0</v>
      </c>
      <c r="E36" s="373">
        <v>0</v>
      </c>
      <c r="F36" s="373">
        <v>0</v>
      </c>
      <c r="G36" s="373">
        <v>0</v>
      </c>
      <c r="H36" s="373">
        <v>0</v>
      </c>
      <c r="I36" s="373">
        <v>0</v>
      </c>
      <c r="J36" s="373">
        <v>0</v>
      </c>
      <c r="K36" s="373">
        <v>0</v>
      </c>
      <c r="L36" s="373">
        <v>0</v>
      </c>
      <c r="M36" s="373">
        <v>0</v>
      </c>
      <c r="N36" s="373">
        <v>0</v>
      </c>
      <c r="O36" s="373">
        <v>0</v>
      </c>
      <c r="P36" s="373">
        <v>0</v>
      </c>
      <c r="Q36" s="373">
        <v>0</v>
      </c>
      <c r="R36" s="373">
        <v>0</v>
      </c>
      <c r="S36" s="373">
        <v>0</v>
      </c>
      <c r="T36" s="373">
        <v>0</v>
      </c>
      <c r="U36" s="373">
        <v>0</v>
      </c>
      <c r="V36" s="373">
        <v>0</v>
      </c>
      <c r="W36" s="374">
        <v>0</v>
      </c>
      <c r="X36" s="373">
        <v>0</v>
      </c>
      <c r="Y36" s="373">
        <v>0</v>
      </c>
      <c r="Z36" s="373">
        <v>0</v>
      </c>
      <c r="AA36" s="373">
        <v>0</v>
      </c>
      <c r="AB36" s="373">
        <v>0</v>
      </c>
      <c r="AC36" s="373">
        <v>0</v>
      </c>
      <c r="AD36" s="373">
        <v>0</v>
      </c>
      <c r="AE36" s="373">
        <v>0</v>
      </c>
      <c r="AF36" s="373">
        <v>0</v>
      </c>
      <c r="AG36" s="373">
        <v>0</v>
      </c>
      <c r="AH36" s="373">
        <v>0</v>
      </c>
      <c r="AI36" s="373">
        <v>0</v>
      </c>
      <c r="AJ36" s="373">
        <v>0</v>
      </c>
      <c r="AK36" s="373">
        <v>0</v>
      </c>
      <c r="AL36" s="373">
        <v>0</v>
      </c>
      <c r="AM36" s="373">
        <v>0</v>
      </c>
      <c r="AN36" s="373">
        <v>0</v>
      </c>
      <c r="AO36" s="373">
        <v>0</v>
      </c>
      <c r="AP36" s="373">
        <v>0</v>
      </c>
      <c r="AQ36" s="373">
        <v>0</v>
      </c>
      <c r="AR36" s="373">
        <v>0</v>
      </c>
      <c r="AS36" s="373">
        <v>0</v>
      </c>
      <c r="AT36" s="373">
        <v>0</v>
      </c>
      <c r="AU36" s="373">
        <v>0</v>
      </c>
      <c r="AV36" s="373">
        <v>0</v>
      </c>
      <c r="AW36" s="373">
        <v>0</v>
      </c>
      <c r="AX36" s="373">
        <v>0</v>
      </c>
      <c r="AY36" s="373">
        <v>0</v>
      </c>
      <c r="AZ36" s="373">
        <v>0</v>
      </c>
      <c r="BA36" s="373">
        <v>0</v>
      </c>
      <c r="BB36" s="373">
        <v>0</v>
      </c>
      <c r="BC36" s="373">
        <v>0</v>
      </c>
      <c r="BD36" s="373">
        <v>0</v>
      </c>
      <c r="BE36" s="373">
        <v>0</v>
      </c>
      <c r="BF36" s="373">
        <v>0</v>
      </c>
      <c r="BG36" s="373">
        <v>0</v>
      </c>
      <c r="BH36" s="373">
        <v>0</v>
      </c>
      <c r="BI36" s="373">
        <v>0</v>
      </c>
      <c r="BJ36" s="373">
        <v>0</v>
      </c>
      <c r="BK36" s="373">
        <v>0</v>
      </c>
      <c r="BL36" s="373">
        <v>0</v>
      </c>
      <c r="BM36" s="373">
        <v>0</v>
      </c>
      <c r="BN36" s="373">
        <v>0</v>
      </c>
      <c r="BO36" s="373">
        <v>0</v>
      </c>
      <c r="BP36" s="373">
        <v>0</v>
      </c>
      <c r="BQ36" s="373">
        <v>0</v>
      </c>
      <c r="BR36" s="373">
        <v>0</v>
      </c>
      <c r="BS36" s="373">
        <v>0</v>
      </c>
      <c r="BT36" s="373">
        <v>0</v>
      </c>
      <c r="BU36" s="373">
        <v>0</v>
      </c>
      <c r="BV36" s="373">
        <v>0</v>
      </c>
      <c r="BW36" s="373">
        <v>0</v>
      </c>
      <c r="BX36" s="373">
        <v>0</v>
      </c>
      <c r="BY36" s="373">
        <v>0</v>
      </c>
      <c r="BZ36" s="373">
        <v>0</v>
      </c>
      <c r="CA36" s="373">
        <v>0</v>
      </c>
      <c r="CB36" s="373">
        <v>0</v>
      </c>
      <c r="CC36" s="373">
        <v>0</v>
      </c>
      <c r="CD36" s="373">
        <v>0</v>
      </c>
      <c r="CE36" s="373">
        <v>0</v>
      </c>
      <c r="CF36" s="373">
        <v>0</v>
      </c>
      <c r="CG36" s="373">
        <v>0</v>
      </c>
      <c r="CH36" s="373">
        <v>0</v>
      </c>
    </row>
    <row r="37" spans="1:86">
      <c r="A37" s="376" t="s">
        <v>182</v>
      </c>
      <c r="B37" s="373">
        <v>0</v>
      </c>
      <c r="C37" s="373">
        <v>0</v>
      </c>
      <c r="D37" s="373">
        <v>0</v>
      </c>
      <c r="E37" s="373">
        <v>0</v>
      </c>
      <c r="F37" s="373">
        <v>0</v>
      </c>
      <c r="G37" s="373">
        <v>0</v>
      </c>
      <c r="H37" s="373">
        <v>0</v>
      </c>
      <c r="I37" s="373">
        <v>0</v>
      </c>
      <c r="J37" s="373">
        <v>0</v>
      </c>
      <c r="K37" s="373">
        <v>0</v>
      </c>
      <c r="L37" s="373">
        <v>0</v>
      </c>
      <c r="M37" s="373">
        <v>0</v>
      </c>
      <c r="N37" s="373">
        <v>0</v>
      </c>
      <c r="O37" s="373">
        <v>0</v>
      </c>
      <c r="P37" s="373">
        <v>0</v>
      </c>
      <c r="Q37" s="373">
        <v>0</v>
      </c>
      <c r="R37" s="373">
        <v>0</v>
      </c>
      <c r="S37" s="373">
        <v>0</v>
      </c>
      <c r="T37" s="373">
        <v>0</v>
      </c>
      <c r="U37" s="373">
        <v>0</v>
      </c>
      <c r="V37" s="373">
        <v>0</v>
      </c>
      <c r="W37" s="374">
        <v>0</v>
      </c>
      <c r="X37" s="373">
        <v>0</v>
      </c>
      <c r="Y37" s="373">
        <v>0</v>
      </c>
      <c r="Z37" s="373">
        <v>0</v>
      </c>
      <c r="AA37" s="373">
        <v>0</v>
      </c>
      <c r="AB37" s="373">
        <v>0</v>
      </c>
      <c r="AC37" s="373">
        <v>0</v>
      </c>
      <c r="AD37" s="373">
        <v>0</v>
      </c>
      <c r="AE37" s="373">
        <v>0</v>
      </c>
      <c r="AF37" s="373">
        <v>0</v>
      </c>
      <c r="AG37" s="373">
        <v>0</v>
      </c>
      <c r="AH37" s="373">
        <v>0</v>
      </c>
      <c r="AI37" s="373">
        <v>0</v>
      </c>
      <c r="AJ37" s="373">
        <v>0</v>
      </c>
      <c r="AK37" s="373">
        <v>0</v>
      </c>
      <c r="AL37" s="373">
        <v>0</v>
      </c>
      <c r="AM37" s="373">
        <v>0</v>
      </c>
      <c r="AN37" s="373">
        <v>0</v>
      </c>
      <c r="AO37" s="373">
        <v>0</v>
      </c>
      <c r="AP37" s="373">
        <v>0</v>
      </c>
      <c r="AQ37" s="373">
        <v>0</v>
      </c>
      <c r="AR37" s="373">
        <v>0</v>
      </c>
      <c r="AS37" s="373">
        <v>0</v>
      </c>
      <c r="AT37" s="373">
        <v>0</v>
      </c>
      <c r="AU37" s="373">
        <v>0</v>
      </c>
      <c r="AV37" s="373">
        <v>0</v>
      </c>
      <c r="AW37" s="373">
        <v>0</v>
      </c>
      <c r="AX37" s="373">
        <v>0</v>
      </c>
      <c r="AY37" s="373">
        <v>0</v>
      </c>
      <c r="AZ37" s="373">
        <v>0</v>
      </c>
      <c r="BA37" s="373">
        <v>0</v>
      </c>
      <c r="BB37" s="373">
        <v>0</v>
      </c>
      <c r="BC37" s="373">
        <v>0</v>
      </c>
      <c r="BD37" s="373">
        <v>0</v>
      </c>
      <c r="BE37" s="373">
        <v>0</v>
      </c>
      <c r="BF37" s="373">
        <v>0</v>
      </c>
      <c r="BG37" s="373">
        <v>0</v>
      </c>
      <c r="BH37" s="373">
        <v>0</v>
      </c>
      <c r="BI37" s="373">
        <v>0</v>
      </c>
      <c r="BJ37" s="373">
        <v>0</v>
      </c>
      <c r="BK37" s="373">
        <v>0</v>
      </c>
      <c r="BL37" s="373">
        <v>0</v>
      </c>
      <c r="BM37" s="373">
        <v>0</v>
      </c>
      <c r="BN37" s="373">
        <v>0</v>
      </c>
      <c r="BO37" s="373">
        <v>0</v>
      </c>
      <c r="BP37" s="373">
        <v>0</v>
      </c>
      <c r="BQ37" s="373">
        <v>0</v>
      </c>
      <c r="BR37" s="373">
        <v>0</v>
      </c>
      <c r="BS37" s="373">
        <v>0</v>
      </c>
      <c r="BT37" s="373">
        <v>0</v>
      </c>
      <c r="BU37" s="373">
        <v>0</v>
      </c>
      <c r="BV37" s="373">
        <v>0</v>
      </c>
      <c r="BW37" s="373">
        <v>0</v>
      </c>
      <c r="BX37" s="373">
        <v>0</v>
      </c>
      <c r="BY37" s="373">
        <v>0</v>
      </c>
      <c r="BZ37" s="373">
        <v>0</v>
      </c>
      <c r="CA37" s="373">
        <v>0</v>
      </c>
      <c r="CB37" s="373">
        <v>0</v>
      </c>
      <c r="CC37" s="373">
        <v>0</v>
      </c>
      <c r="CD37" s="373">
        <v>0</v>
      </c>
      <c r="CE37" s="373">
        <v>0</v>
      </c>
      <c r="CF37" s="373">
        <v>0</v>
      </c>
      <c r="CG37" s="373">
        <v>0</v>
      </c>
      <c r="CH37" s="373">
        <v>0</v>
      </c>
    </row>
    <row r="38" spans="1:86">
      <c r="A38" s="378" t="s">
        <v>188</v>
      </c>
      <c r="B38" s="370">
        <v>10165.01</v>
      </c>
      <c r="C38" s="370">
        <v>22015.01</v>
      </c>
      <c r="D38" s="370">
        <v>22900.93</v>
      </c>
      <c r="E38" s="370">
        <v>23300.93</v>
      </c>
      <c r="F38" s="370">
        <v>26807.64</v>
      </c>
      <c r="G38" s="370">
        <v>34897.14</v>
      </c>
      <c r="H38" s="370">
        <v>36894.339999999997</v>
      </c>
      <c r="I38" s="370">
        <v>36274.699999999997</v>
      </c>
      <c r="J38" s="370">
        <v>36274.699999999997</v>
      </c>
      <c r="K38" s="370">
        <v>35274.699999999997</v>
      </c>
      <c r="L38" s="370">
        <v>35145.82</v>
      </c>
      <c r="M38" s="370">
        <v>36166.82</v>
      </c>
      <c r="N38" s="370">
        <v>41626.823738200001</v>
      </c>
      <c r="O38" s="370">
        <v>43094.962</v>
      </c>
      <c r="P38" s="370">
        <v>43094.962483529998</v>
      </c>
      <c r="Q38" s="370">
        <v>43094.962483529998</v>
      </c>
      <c r="R38" s="370">
        <v>44494.962483529998</v>
      </c>
      <c r="S38" s="370">
        <v>44494.962483529998</v>
      </c>
      <c r="T38" s="370">
        <v>55995.131663859996</v>
      </c>
      <c r="U38" s="370">
        <v>55739.974094550002</v>
      </c>
      <c r="V38" s="370">
        <v>60400.580888030003</v>
      </c>
      <c r="W38" s="371">
        <v>67615.10739076999</v>
      </c>
      <c r="X38" s="370">
        <v>67196.835000000006</v>
      </c>
      <c r="Y38" s="370">
        <v>69189.212595630001</v>
      </c>
      <c r="Z38" s="370">
        <v>71774.638000000006</v>
      </c>
      <c r="AA38" s="370">
        <v>73319.078500000003</v>
      </c>
      <c r="AB38" s="370">
        <v>77707.815583999996</v>
      </c>
      <c r="AC38" s="370">
        <v>83147.82558424001</v>
      </c>
      <c r="AD38" s="370">
        <v>80105.540926289992</v>
      </c>
      <c r="AE38" s="370">
        <v>78890.788408759996</v>
      </c>
      <c r="AF38" s="370">
        <v>75825.88785739</v>
      </c>
      <c r="AG38" s="370">
        <v>68470.732649750003</v>
      </c>
      <c r="AH38" s="370">
        <v>67012.352697520007</v>
      </c>
      <c r="AI38" s="370">
        <v>76544.249421340006</v>
      </c>
      <c r="AJ38" s="370">
        <v>75658.419268440004</v>
      </c>
      <c r="AK38" s="370">
        <v>73755.219943210017</v>
      </c>
      <c r="AL38" s="370">
        <v>79088.202537270015</v>
      </c>
      <c r="AM38" s="370">
        <v>79878.594664740012</v>
      </c>
      <c r="AN38" s="370">
        <v>94393.880960019989</v>
      </c>
      <c r="AO38" s="370">
        <v>109549.71257599001</v>
      </c>
      <c r="AP38" s="370">
        <v>118952.87300000001</v>
      </c>
      <c r="AQ38" s="370">
        <v>123762.78517502002</v>
      </c>
      <c r="AR38" s="370">
        <v>120207.48920409002</v>
      </c>
      <c r="AS38" s="370">
        <v>121700.20864121</v>
      </c>
      <c r="AT38" s="370">
        <v>123701.23451762</v>
      </c>
      <c r="AU38" s="370">
        <v>125267.32781271999</v>
      </c>
      <c r="AV38" s="370">
        <v>127348.67709658998</v>
      </c>
      <c r="AW38" s="370">
        <v>126444.54826254997</v>
      </c>
      <c r="AX38" s="370">
        <v>142008.35976021001</v>
      </c>
      <c r="AY38" s="370">
        <v>155516.84551099001</v>
      </c>
      <c r="AZ38" s="370">
        <v>160086.50029812998</v>
      </c>
      <c r="BA38" s="370">
        <v>177358.65696926002</v>
      </c>
      <c r="BB38" s="370">
        <v>187494.61973347003</v>
      </c>
      <c r="BC38" s="370">
        <v>187469.85026529001</v>
      </c>
      <c r="BD38" s="370">
        <v>196608.67077300005</v>
      </c>
      <c r="BE38" s="370">
        <v>208657.52108787</v>
      </c>
      <c r="BF38" s="370">
        <v>203912.37022632</v>
      </c>
      <c r="BG38" s="370">
        <v>215834.70589849001</v>
      </c>
      <c r="BH38" s="370">
        <v>238758.04699999999</v>
      </c>
      <c r="BI38" s="370">
        <v>258146.88542025004</v>
      </c>
      <c r="BJ38" s="370">
        <v>258760.53316491004</v>
      </c>
      <c r="BK38" s="370">
        <v>272473.60896311997</v>
      </c>
      <c r="BL38" s="370">
        <v>288589.05099999998</v>
      </c>
      <c r="BM38" s="370">
        <v>290147.46469217999</v>
      </c>
      <c r="BN38" s="370">
        <v>334729.32447973994</v>
      </c>
      <c r="BO38" s="370">
        <v>307487.40348344005</v>
      </c>
      <c r="BP38" s="370">
        <v>310295.47749207995</v>
      </c>
      <c r="BQ38" s="370">
        <v>325851.48931328999</v>
      </c>
      <c r="BR38" s="370">
        <v>477482.23160204006</v>
      </c>
      <c r="BS38" s="370">
        <v>466515.12998694001</v>
      </c>
      <c r="BT38" s="370">
        <v>485015.34744879999</v>
      </c>
      <c r="BU38" s="370">
        <v>502397.56957803998</v>
      </c>
      <c r="BV38" s="370">
        <v>487943.94476895995</v>
      </c>
      <c r="BW38" s="370">
        <v>618303.87417438009</v>
      </c>
      <c r="BX38" s="370">
        <v>651887.33925492002</v>
      </c>
      <c r="BY38" s="370">
        <v>726244.77247157996</v>
      </c>
      <c r="BZ38" s="370">
        <v>738413.58764616994</v>
      </c>
      <c r="CA38" s="370">
        <v>767988.34634183999</v>
      </c>
      <c r="CB38" s="370">
        <v>742407.57589489</v>
      </c>
      <c r="CC38" s="370">
        <v>830329.11175702</v>
      </c>
      <c r="CD38" s="370">
        <v>872295.80568019988</v>
      </c>
      <c r="CE38" s="370">
        <v>798073.88431146985</v>
      </c>
      <c r="CF38" s="370">
        <v>898332.40828875988</v>
      </c>
      <c r="CG38" s="370">
        <v>847579.27993236005</v>
      </c>
      <c r="CH38" s="370">
        <v>963501.02080612001</v>
      </c>
    </row>
    <row r="39" spans="1:86">
      <c r="A39" s="372" t="s">
        <v>166</v>
      </c>
      <c r="B39" s="373">
        <v>10165.01</v>
      </c>
      <c r="C39" s="373">
        <v>22015.01</v>
      </c>
      <c r="D39" s="373">
        <v>22900.93</v>
      </c>
      <c r="E39" s="373">
        <v>23300.93</v>
      </c>
      <c r="F39" s="373">
        <v>26807.64</v>
      </c>
      <c r="G39" s="373">
        <v>34897.14</v>
      </c>
      <c r="H39" s="373">
        <v>36894.339999999997</v>
      </c>
      <c r="I39" s="373">
        <v>36274.699999999997</v>
      </c>
      <c r="J39" s="373">
        <v>36274.699999999997</v>
      </c>
      <c r="K39" s="373">
        <v>35274.699999999997</v>
      </c>
      <c r="L39" s="373">
        <v>35145.82</v>
      </c>
      <c r="M39" s="373">
        <v>36166.82</v>
      </c>
      <c r="N39" s="373">
        <v>41626.823738200001</v>
      </c>
      <c r="O39" s="373">
        <v>43094.962</v>
      </c>
      <c r="P39" s="373">
        <v>43094.962483529998</v>
      </c>
      <c r="Q39" s="373">
        <v>43094.962483529998</v>
      </c>
      <c r="R39" s="373">
        <v>44494.962483529998</v>
      </c>
      <c r="S39" s="373">
        <v>44494.962483529998</v>
      </c>
      <c r="T39" s="373">
        <v>55995.131663859996</v>
      </c>
      <c r="U39" s="373">
        <v>55739.974094550002</v>
      </c>
      <c r="V39" s="373">
        <v>60400.580888030003</v>
      </c>
      <c r="W39" s="374">
        <v>67615.10739076999</v>
      </c>
      <c r="X39" s="373">
        <v>67196.835000000006</v>
      </c>
      <c r="Y39" s="373">
        <v>69189.212595630001</v>
      </c>
      <c r="Z39" s="373">
        <v>71774.638000000006</v>
      </c>
      <c r="AA39" s="373">
        <v>73319.078500000003</v>
      </c>
      <c r="AB39" s="373">
        <v>77707.815583999996</v>
      </c>
      <c r="AC39" s="373">
        <v>83147.82558424001</v>
      </c>
      <c r="AD39" s="373">
        <v>80105.540926289992</v>
      </c>
      <c r="AE39" s="373">
        <v>78890.788408759996</v>
      </c>
      <c r="AF39" s="373">
        <v>75825.88785739</v>
      </c>
      <c r="AG39" s="373">
        <v>68470.732649750003</v>
      </c>
      <c r="AH39" s="373">
        <v>67012.352697520007</v>
      </c>
      <c r="AI39" s="373">
        <v>76544.249421340006</v>
      </c>
      <c r="AJ39" s="373">
        <v>75658.419268440004</v>
      </c>
      <c r="AK39" s="373">
        <v>73755.219943210017</v>
      </c>
      <c r="AL39" s="373">
        <v>79088.202537270015</v>
      </c>
      <c r="AM39" s="373">
        <v>79760.255664740005</v>
      </c>
      <c r="AN39" s="373">
        <v>94228.577650549996</v>
      </c>
      <c r="AO39" s="373">
        <v>109384.40926652002</v>
      </c>
      <c r="AP39" s="373">
        <v>118539.97</v>
      </c>
      <c r="AQ39" s="373">
        <v>123349.88272555002</v>
      </c>
      <c r="AR39" s="373">
        <v>119794.58675462002</v>
      </c>
      <c r="AS39" s="373">
        <v>121287.30619174</v>
      </c>
      <c r="AT39" s="373">
        <v>123288.33206815</v>
      </c>
      <c r="AU39" s="373">
        <v>124704.42536324999</v>
      </c>
      <c r="AV39" s="373">
        <v>126785.77464711998</v>
      </c>
      <c r="AW39" s="373">
        <v>125894.71537789998</v>
      </c>
      <c r="AX39" s="373">
        <v>141458.52687556</v>
      </c>
      <c r="AY39" s="373">
        <v>154973.17889787001</v>
      </c>
      <c r="AZ39" s="373">
        <v>159542.83368500997</v>
      </c>
      <c r="BA39" s="373">
        <v>176829.00746441001</v>
      </c>
      <c r="BB39" s="373">
        <v>186964.97022862002</v>
      </c>
      <c r="BC39" s="373">
        <v>186519.36176043999</v>
      </c>
      <c r="BD39" s="373">
        <v>195658.18226815003</v>
      </c>
      <c r="BE39" s="373">
        <v>207726.04132931001</v>
      </c>
      <c r="BF39" s="373">
        <v>202995.92381636999</v>
      </c>
      <c r="BG39" s="373">
        <v>214925.37685119</v>
      </c>
      <c r="BH39" s="373">
        <v>237848.71799999999</v>
      </c>
      <c r="BI39" s="373">
        <v>257237.55637295003</v>
      </c>
      <c r="BJ39" s="373">
        <v>257851.20411761003</v>
      </c>
      <c r="BK39" s="373">
        <v>271571.27385513997</v>
      </c>
      <c r="BL39" s="373">
        <v>287702.83899999998</v>
      </c>
      <c r="BM39" s="373">
        <v>289268.86842861999</v>
      </c>
      <c r="BN39" s="373">
        <v>333850.72821617994</v>
      </c>
      <c r="BO39" s="373">
        <v>306608.80721988005</v>
      </c>
      <c r="BP39" s="373">
        <v>309416.88122851995</v>
      </c>
      <c r="BQ39" s="373">
        <v>324987.79014048999</v>
      </c>
      <c r="BR39" s="373">
        <v>469450.09065999003</v>
      </c>
      <c r="BS39" s="373">
        <v>458022.24799748004</v>
      </c>
      <c r="BT39" s="373">
        <v>476850.55288507999</v>
      </c>
      <c r="BU39" s="373">
        <v>494959.77975446999</v>
      </c>
      <c r="BV39" s="373">
        <v>480311.73874031997</v>
      </c>
      <c r="BW39" s="373">
        <v>609530.89488243009</v>
      </c>
      <c r="BX39" s="373">
        <v>642904.08216617</v>
      </c>
      <c r="BY39" s="373">
        <v>717093.32009002997</v>
      </c>
      <c r="BZ39" s="373">
        <v>728085.35431786999</v>
      </c>
      <c r="CA39" s="373">
        <v>757714.93733946001</v>
      </c>
      <c r="CB39" s="373">
        <v>732027.92723714001</v>
      </c>
      <c r="CC39" s="373">
        <v>818592.52695520001</v>
      </c>
      <c r="CD39" s="373">
        <v>851740.5648929599</v>
      </c>
      <c r="CE39" s="373">
        <v>769841.47699744988</v>
      </c>
      <c r="CF39" s="373">
        <v>870162.25890274986</v>
      </c>
      <c r="CG39" s="373">
        <v>807037.04183641006</v>
      </c>
      <c r="CH39" s="373">
        <v>916706.88523332006</v>
      </c>
    </row>
    <row r="40" spans="1:86">
      <c r="A40" s="375" t="s">
        <v>544</v>
      </c>
      <c r="B40" s="373">
        <v>0</v>
      </c>
      <c r="C40" s="373">
        <v>0</v>
      </c>
      <c r="D40" s="373">
        <v>0</v>
      </c>
      <c r="E40" s="373">
        <v>0</v>
      </c>
      <c r="F40" s="373">
        <v>0</v>
      </c>
      <c r="G40" s="373">
        <v>0</v>
      </c>
      <c r="H40" s="373">
        <v>0</v>
      </c>
      <c r="I40" s="373">
        <v>0</v>
      </c>
      <c r="J40" s="373">
        <v>0</v>
      </c>
      <c r="K40" s="373">
        <v>0</v>
      </c>
      <c r="L40" s="373">
        <v>0</v>
      </c>
      <c r="M40" s="373">
        <v>0</v>
      </c>
      <c r="N40" s="373">
        <v>0</v>
      </c>
      <c r="O40" s="373">
        <v>0</v>
      </c>
      <c r="P40" s="373">
        <v>0</v>
      </c>
      <c r="Q40" s="373">
        <v>0</v>
      </c>
      <c r="R40" s="373">
        <v>0</v>
      </c>
      <c r="S40" s="373">
        <v>0</v>
      </c>
      <c r="T40" s="373">
        <v>0</v>
      </c>
      <c r="U40" s="373">
        <v>0</v>
      </c>
      <c r="V40" s="373">
        <v>0</v>
      </c>
      <c r="W40" s="374">
        <v>0</v>
      </c>
      <c r="X40" s="373">
        <v>0</v>
      </c>
      <c r="Y40" s="373">
        <v>0</v>
      </c>
      <c r="Z40" s="373">
        <v>0</v>
      </c>
      <c r="AA40" s="373">
        <v>0</v>
      </c>
      <c r="AB40" s="373">
        <v>0</v>
      </c>
      <c r="AC40" s="373">
        <v>0</v>
      </c>
      <c r="AD40" s="373">
        <v>0</v>
      </c>
      <c r="AE40" s="373">
        <v>0</v>
      </c>
      <c r="AF40" s="373">
        <v>0</v>
      </c>
      <c r="AG40" s="373">
        <v>0</v>
      </c>
      <c r="AH40" s="373">
        <v>0</v>
      </c>
      <c r="AI40" s="373">
        <v>0</v>
      </c>
      <c r="AJ40" s="373">
        <v>0</v>
      </c>
      <c r="AK40" s="373">
        <v>0</v>
      </c>
      <c r="AL40" s="373">
        <v>0</v>
      </c>
      <c r="AM40" s="373">
        <v>0</v>
      </c>
      <c r="AN40" s="373">
        <v>0</v>
      </c>
      <c r="AO40" s="373">
        <v>0</v>
      </c>
      <c r="AP40" s="373">
        <v>0</v>
      </c>
      <c r="AQ40" s="373">
        <v>0</v>
      </c>
      <c r="AR40" s="373">
        <v>0</v>
      </c>
      <c r="AS40" s="373">
        <v>0</v>
      </c>
      <c r="AT40" s="373">
        <v>0</v>
      </c>
      <c r="AU40" s="373">
        <v>0</v>
      </c>
      <c r="AV40" s="373">
        <v>0</v>
      </c>
      <c r="AW40" s="373">
        <v>0</v>
      </c>
      <c r="AX40" s="373">
        <v>0</v>
      </c>
      <c r="AY40" s="373">
        <v>0</v>
      </c>
      <c r="AZ40" s="373">
        <v>0</v>
      </c>
      <c r="BA40" s="373">
        <v>0</v>
      </c>
      <c r="BB40" s="373">
        <v>0</v>
      </c>
      <c r="BC40" s="373">
        <v>0</v>
      </c>
      <c r="BD40" s="373">
        <v>0</v>
      </c>
      <c r="BE40" s="373">
        <v>0</v>
      </c>
      <c r="BF40" s="373">
        <v>0</v>
      </c>
      <c r="BG40" s="373">
        <v>0</v>
      </c>
      <c r="BH40" s="373">
        <v>0</v>
      </c>
      <c r="BI40" s="373">
        <v>0</v>
      </c>
      <c r="BJ40" s="373">
        <v>0</v>
      </c>
      <c r="BK40" s="373">
        <v>0</v>
      </c>
      <c r="BL40" s="373">
        <v>0</v>
      </c>
      <c r="BM40" s="373">
        <v>0</v>
      </c>
      <c r="BN40" s="373">
        <v>0</v>
      </c>
      <c r="BO40" s="373">
        <v>0</v>
      </c>
      <c r="BP40" s="373">
        <v>0</v>
      </c>
      <c r="BQ40" s="373">
        <v>0</v>
      </c>
      <c r="BR40" s="373">
        <v>0</v>
      </c>
      <c r="BS40" s="373">
        <v>0</v>
      </c>
      <c r="BT40" s="373">
        <v>0</v>
      </c>
      <c r="BU40" s="373">
        <v>0</v>
      </c>
      <c r="BV40" s="373">
        <v>0</v>
      </c>
      <c r="BW40" s="373">
        <v>0</v>
      </c>
      <c r="BX40" s="373">
        <v>0</v>
      </c>
      <c r="BY40" s="373">
        <v>0</v>
      </c>
      <c r="BZ40" s="373">
        <v>0</v>
      </c>
      <c r="CA40" s="373">
        <v>0</v>
      </c>
      <c r="CB40" s="373">
        <v>0</v>
      </c>
      <c r="CC40" s="373">
        <v>0</v>
      </c>
      <c r="CD40" s="373">
        <v>0</v>
      </c>
      <c r="CE40" s="373">
        <v>0</v>
      </c>
      <c r="CF40" s="373">
        <v>0</v>
      </c>
      <c r="CG40" s="373">
        <v>0</v>
      </c>
      <c r="CH40" s="373">
        <v>0</v>
      </c>
    </row>
    <row r="41" spans="1:86">
      <c r="A41" s="376" t="s">
        <v>545</v>
      </c>
      <c r="B41" s="373">
        <v>0</v>
      </c>
      <c r="C41" s="373">
        <v>0</v>
      </c>
      <c r="D41" s="373">
        <v>0</v>
      </c>
      <c r="E41" s="373">
        <v>0</v>
      </c>
      <c r="F41" s="373">
        <v>0</v>
      </c>
      <c r="G41" s="373">
        <v>0</v>
      </c>
      <c r="H41" s="373">
        <v>0</v>
      </c>
      <c r="I41" s="373">
        <v>0</v>
      </c>
      <c r="J41" s="373">
        <v>0</v>
      </c>
      <c r="K41" s="373">
        <v>0</v>
      </c>
      <c r="L41" s="373">
        <v>0</v>
      </c>
      <c r="M41" s="373">
        <v>0</v>
      </c>
      <c r="N41" s="373">
        <v>0</v>
      </c>
      <c r="O41" s="373">
        <v>0</v>
      </c>
      <c r="P41" s="373">
        <v>0</v>
      </c>
      <c r="Q41" s="373">
        <v>0</v>
      </c>
      <c r="R41" s="373">
        <v>0</v>
      </c>
      <c r="S41" s="373">
        <v>0</v>
      </c>
      <c r="T41" s="373">
        <v>0</v>
      </c>
      <c r="U41" s="373">
        <v>0</v>
      </c>
      <c r="V41" s="373">
        <v>0</v>
      </c>
      <c r="W41" s="374">
        <v>0</v>
      </c>
      <c r="X41" s="373">
        <v>0</v>
      </c>
      <c r="Y41" s="373">
        <v>0</v>
      </c>
      <c r="Z41" s="373">
        <v>0</v>
      </c>
      <c r="AA41" s="373">
        <v>0</v>
      </c>
      <c r="AB41" s="373">
        <v>0</v>
      </c>
      <c r="AC41" s="373">
        <v>0</v>
      </c>
      <c r="AD41" s="373">
        <v>0</v>
      </c>
      <c r="AE41" s="373">
        <v>0</v>
      </c>
      <c r="AF41" s="373">
        <v>0</v>
      </c>
      <c r="AG41" s="373">
        <v>0</v>
      </c>
      <c r="AH41" s="373">
        <v>0</v>
      </c>
      <c r="AI41" s="373">
        <v>0</v>
      </c>
      <c r="AJ41" s="373">
        <v>0</v>
      </c>
      <c r="AK41" s="373">
        <v>0</v>
      </c>
      <c r="AL41" s="373">
        <v>0</v>
      </c>
      <c r="AM41" s="373">
        <v>0</v>
      </c>
      <c r="AN41" s="373">
        <v>0</v>
      </c>
      <c r="AO41" s="373">
        <v>0</v>
      </c>
      <c r="AP41" s="373">
        <v>0</v>
      </c>
      <c r="AQ41" s="373">
        <v>0</v>
      </c>
      <c r="AR41" s="373">
        <v>0</v>
      </c>
      <c r="AS41" s="373">
        <v>0</v>
      </c>
      <c r="AT41" s="373">
        <v>0</v>
      </c>
      <c r="AU41" s="373">
        <v>0</v>
      </c>
      <c r="AV41" s="373">
        <v>0</v>
      </c>
      <c r="AW41" s="373">
        <v>0</v>
      </c>
      <c r="AX41" s="373">
        <v>0</v>
      </c>
      <c r="AY41" s="373">
        <v>0</v>
      </c>
      <c r="AZ41" s="373">
        <v>0</v>
      </c>
      <c r="BA41" s="373">
        <v>0</v>
      </c>
      <c r="BB41" s="373">
        <v>0</v>
      </c>
      <c r="BC41" s="373">
        <v>0</v>
      </c>
      <c r="BD41" s="373">
        <v>0</v>
      </c>
      <c r="BE41" s="373">
        <v>0</v>
      </c>
      <c r="BF41" s="373">
        <v>0</v>
      </c>
      <c r="BG41" s="373">
        <v>0</v>
      </c>
      <c r="BH41" s="373">
        <v>0</v>
      </c>
      <c r="BI41" s="373">
        <v>0</v>
      </c>
      <c r="BJ41" s="373">
        <v>0</v>
      </c>
      <c r="BK41" s="373">
        <v>0</v>
      </c>
      <c r="BL41" s="373">
        <v>0</v>
      </c>
      <c r="BM41" s="373">
        <v>0</v>
      </c>
      <c r="BN41" s="373">
        <v>0</v>
      </c>
      <c r="BO41" s="373">
        <v>0</v>
      </c>
      <c r="BP41" s="373">
        <v>0</v>
      </c>
      <c r="BQ41" s="373">
        <v>0</v>
      </c>
      <c r="BR41" s="373">
        <v>0</v>
      </c>
      <c r="BS41" s="373">
        <v>0</v>
      </c>
      <c r="BT41" s="373">
        <v>0</v>
      </c>
      <c r="BU41" s="373">
        <v>0</v>
      </c>
      <c r="BV41" s="373">
        <v>0</v>
      </c>
      <c r="BW41" s="373">
        <v>0</v>
      </c>
      <c r="BX41" s="373">
        <v>0</v>
      </c>
      <c r="BY41" s="373">
        <v>0</v>
      </c>
      <c r="BZ41" s="373">
        <v>0</v>
      </c>
      <c r="CA41" s="373">
        <v>0</v>
      </c>
      <c r="CB41" s="373">
        <v>0</v>
      </c>
      <c r="CC41" s="373">
        <v>0</v>
      </c>
      <c r="CD41" s="373">
        <v>0</v>
      </c>
      <c r="CE41" s="373">
        <v>0</v>
      </c>
      <c r="CF41" s="373">
        <v>0</v>
      </c>
      <c r="CG41" s="373">
        <v>0</v>
      </c>
      <c r="CH41" s="373">
        <v>0</v>
      </c>
    </row>
    <row r="42" spans="1:86">
      <c r="A42" s="376" t="s">
        <v>546</v>
      </c>
      <c r="B42" s="373">
        <v>0</v>
      </c>
      <c r="C42" s="373">
        <v>0</v>
      </c>
      <c r="D42" s="373">
        <v>0</v>
      </c>
      <c r="E42" s="373">
        <v>0</v>
      </c>
      <c r="F42" s="373">
        <v>0</v>
      </c>
      <c r="G42" s="373">
        <v>0</v>
      </c>
      <c r="H42" s="373">
        <v>0</v>
      </c>
      <c r="I42" s="373">
        <v>0</v>
      </c>
      <c r="J42" s="373">
        <v>0</v>
      </c>
      <c r="K42" s="373">
        <v>0</v>
      </c>
      <c r="L42" s="373">
        <v>0</v>
      </c>
      <c r="M42" s="373">
        <v>0</v>
      </c>
      <c r="N42" s="373">
        <v>0</v>
      </c>
      <c r="O42" s="373">
        <v>0</v>
      </c>
      <c r="P42" s="373">
        <v>0</v>
      </c>
      <c r="Q42" s="373">
        <v>0</v>
      </c>
      <c r="R42" s="373">
        <v>0</v>
      </c>
      <c r="S42" s="373">
        <v>0</v>
      </c>
      <c r="T42" s="373">
        <v>0</v>
      </c>
      <c r="U42" s="373">
        <v>0</v>
      </c>
      <c r="V42" s="373">
        <v>0</v>
      </c>
      <c r="W42" s="374">
        <v>0</v>
      </c>
      <c r="X42" s="373">
        <v>0</v>
      </c>
      <c r="Y42" s="373">
        <v>0</v>
      </c>
      <c r="Z42" s="373">
        <v>0</v>
      </c>
      <c r="AA42" s="373">
        <v>0</v>
      </c>
      <c r="AB42" s="373">
        <v>0</v>
      </c>
      <c r="AC42" s="373">
        <v>0</v>
      </c>
      <c r="AD42" s="373">
        <v>0</v>
      </c>
      <c r="AE42" s="373">
        <v>0</v>
      </c>
      <c r="AF42" s="373">
        <v>0</v>
      </c>
      <c r="AG42" s="373">
        <v>0</v>
      </c>
      <c r="AH42" s="373">
        <v>0</v>
      </c>
      <c r="AI42" s="373">
        <v>0</v>
      </c>
      <c r="AJ42" s="373">
        <v>0</v>
      </c>
      <c r="AK42" s="373">
        <v>0</v>
      </c>
      <c r="AL42" s="373">
        <v>0</v>
      </c>
      <c r="AM42" s="373">
        <v>0</v>
      </c>
      <c r="AN42" s="373">
        <v>0</v>
      </c>
      <c r="AO42" s="373">
        <v>0</v>
      </c>
      <c r="AP42" s="373">
        <v>0</v>
      </c>
      <c r="AQ42" s="373">
        <v>0</v>
      </c>
      <c r="AR42" s="373">
        <v>0</v>
      </c>
      <c r="AS42" s="373">
        <v>0</v>
      </c>
      <c r="AT42" s="373">
        <v>0</v>
      </c>
      <c r="AU42" s="373">
        <v>0</v>
      </c>
      <c r="AV42" s="373">
        <v>0</v>
      </c>
      <c r="AW42" s="373">
        <v>0</v>
      </c>
      <c r="AX42" s="373">
        <v>0</v>
      </c>
      <c r="AY42" s="373">
        <v>0</v>
      </c>
      <c r="AZ42" s="373">
        <v>0</v>
      </c>
      <c r="BA42" s="373">
        <v>0</v>
      </c>
      <c r="BB42" s="373">
        <v>0</v>
      </c>
      <c r="BC42" s="373">
        <v>0</v>
      </c>
      <c r="BD42" s="373">
        <v>0</v>
      </c>
      <c r="BE42" s="373">
        <v>0</v>
      </c>
      <c r="BF42" s="373">
        <v>0</v>
      </c>
      <c r="BG42" s="373">
        <v>0</v>
      </c>
      <c r="BH42" s="373">
        <v>0</v>
      </c>
      <c r="BI42" s="373">
        <v>0</v>
      </c>
      <c r="BJ42" s="373">
        <v>0</v>
      </c>
      <c r="BK42" s="373">
        <v>0</v>
      </c>
      <c r="BL42" s="373">
        <v>0</v>
      </c>
      <c r="BM42" s="373">
        <v>0</v>
      </c>
      <c r="BN42" s="373">
        <v>0</v>
      </c>
      <c r="BO42" s="373">
        <v>0</v>
      </c>
      <c r="BP42" s="373">
        <v>0</v>
      </c>
      <c r="BQ42" s="373">
        <v>0</v>
      </c>
      <c r="BR42" s="373">
        <v>0</v>
      </c>
      <c r="BS42" s="373">
        <v>0</v>
      </c>
      <c r="BT42" s="373">
        <v>0</v>
      </c>
      <c r="BU42" s="373">
        <v>0</v>
      </c>
      <c r="BV42" s="373">
        <v>0</v>
      </c>
      <c r="BW42" s="373">
        <v>0</v>
      </c>
      <c r="BX42" s="373">
        <v>0</v>
      </c>
      <c r="BY42" s="373">
        <v>0</v>
      </c>
      <c r="BZ42" s="373">
        <v>0</v>
      </c>
      <c r="CA42" s="373">
        <v>0</v>
      </c>
      <c r="CB42" s="373">
        <v>0</v>
      </c>
      <c r="CC42" s="373">
        <v>0</v>
      </c>
      <c r="CD42" s="373">
        <v>0</v>
      </c>
      <c r="CE42" s="373">
        <v>0</v>
      </c>
      <c r="CF42" s="373">
        <v>0</v>
      </c>
      <c r="CG42" s="373">
        <v>0</v>
      </c>
      <c r="CH42" s="373">
        <v>0</v>
      </c>
    </row>
    <row r="43" spans="1:86">
      <c r="A43" s="375" t="s">
        <v>189</v>
      </c>
      <c r="B43" s="373">
        <v>0</v>
      </c>
      <c r="C43" s="373">
        <v>0</v>
      </c>
      <c r="D43" s="373">
        <v>0</v>
      </c>
      <c r="E43" s="373">
        <v>0</v>
      </c>
      <c r="F43" s="373">
        <v>0</v>
      </c>
      <c r="G43" s="373">
        <v>0</v>
      </c>
      <c r="H43" s="373">
        <v>0</v>
      </c>
      <c r="I43" s="373">
        <v>0</v>
      </c>
      <c r="J43" s="373">
        <v>0</v>
      </c>
      <c r="K43" s="373">
        <v>0</v>
      </c>
      <c r="L43" s="373">
        <v>0</v>
      </c>
      <c r="M43" s="373">
        <v>0</v>
      </c>
      <c r="N43" s="373">
        <v>0</v>
      </c>
      <c r="O43" s="373">
        <v>0</v>
      </c>
      <c r="P43" s="373">
        <v>0</v>
      </c>
      <c r="Q43" s="373">
        <v>0</v>
      </c>
      <c r="R43" s="373">
        <v>0</v>
      </c>
      <c r="S43" s="373">
        <v>0</v>
      </c>
      <c r="T43" s="373">
        <v>0</v>
      </c>
      <c r="U43" s="373">
        <v>0</v>
      </c>
      <c r="V43" s="373">
        <v>0</v>
      </c>
      <c r="W43" s="374">
        <v>0</v>
      </c>
      <c r="X43" s="373">
        <v>0</v>
      </c>
      <c r="Y43" s="373">
        <v>0</v>
      </c>
      <c r="Z43" s="373">
        <v>0</v>
      </c>
      <c r="AA43" s="373">
        <v>0</v>
      </c>
      <c r="AB43" s="373">
        <v>0</v>
      </c>
      <c r="AC43" s="373">
        <v>0</v>
      </c>
      <c r="AD43" s="373">
        <v>0</v>
      </c>
      <c r="AE43" s="373">
        <v>0</v>
      </c>
      <c r="AF43" s="373">
        <v>0</v>
      </c>
      <c r="AG43" s="373">
        <v>0</v>
      </c>
      <c r="AH43" s="373">
        <v>0</v>
      </c>
      <c r="AI43" s="373">
        <v>0</v>
      </c>
      <c r="AJ43" s="373">
        <v>0</v>
      </c>
      <c r="AK43" s="373">
        <v>0</v>
      </c>
      <c r="AL43" s="373">
        <v>0</v>
      </c>
      <c r="AM43" s="373">
        <v>0</v>
      </c>
      <c r="AN43" s="373">
        <v>0</v>
      </c>
      <c r="AO43" s="373">
        <v>0</v>
      </c>
      <c r="AP43" s="373">
        <v>0</v>
      </c>
      <c r="AQ43" s="373">
        <v>0</v>
      </c>
      <c r="AR43" s="373">
        <v>0</v>
      </c>
      <c r="AS43" s="373">
        <v>0</v>
      </c>
      <c r="AT43" s="373">
        <v>0</v>
      </c>
      <c r="AU43" s="373">
        <v>0</v>
      </c>
      <c r="AV43" s="373">
        <v>0</v>
      </c>
      <c r="AW43" s="373">
        <v>0</v>
      </c>
      <c r="AX43" s="373">
        <v>0</v>
      </c>
      <c r="AY43" s="373">
        <v>0</v>
      </c>
      <c r="AZ43" s="373">
        <v>0</v>
      </c>
      <c r="BA43" s="373">
        <v>0</v>
      </c>
      <c r="BB43" s="373">
        <v>0</v>
      </c>
      <c r="BC43" s="373">
        <v>0</v>
      </c>
      <c r="BD43" s="373">
        <v>0</v>
      </c>
      <c r="BE43" s="373">
        <v>0</v>
      </c>
      <c r="BF43" s="373">
        <v>0</v>
      </c>
      <c r="BG43" s="373">
        <v>0</v>
      </c>
      <c r="BH43" s="373">
        <v>0</v>
      </c>
      <c r="BI43" s="373">
        <v>0</v>
      </c>
      <c r="BJ43" s="373">
        <v>0</v>
      </c>
      <c r="BK43" s="373">
        <v>0</v>
      </c>
      <c r="BL43" s="373">
        <v>0</v>
      </c>
      <c r="BM43" s="373">
        <v>0</v>
      </c>
      <c r="BN43" s="373">
        <v>0</v>
      </c>
      <c r="BO43" s="373">
        <v>0</v>
      </c>
      <c r="BP43" s="373">
        <v>0</v>
      </c>
      <c r="BQ43" s="373">
        <v>0</v>
      </c>
      <c r="BR43" s="373">
        <v>0</v>
      </c>
      <c r="BS43" s="373">
        <v>0</v>
      </c>
      <c r="BT43" s="373">
        <v>0</v>
      </c>
      <c r="BU43" s="373">
        <v>0</v>
      </c>
      <c r="BV43" s="373">
        <v>0</v>
      </c>
      <c r="BW43" s="373">
        <v>0</v>
      </c>
      <c r="BX43" s="373">
        <v>0</v>
      </c>
      <c r="BY43" s="373">
        <v>0</v>
      </c>
      <c r="BZ43" s="373">
        <v>0</v>
      </c>
      <c r="CA43" s="373">
        <v>0</v>
      </c>
      <c r="CB43" s="373">
        <v>0</v>
      </c>
      <c r="CC43" s="373">
        <v>0</v>
      </c>
      <c r="CD43" s="373">
        <v>0</v>
      </c>
      <c r="CE43" s="373">
        <v>0</v>
      </c>
      <c r="CF43" s="373">
        <v>0</v>
      </c>
      <c r="CG43" s="373">
        <v>0</v>
      </c>
      <c r="CH43" s="373">
        <v>0</v>
      </c>
    </row>
    <row r="44" spans="1:86">
      <c r="A44" s="375" t="s">
        <v>190</v>
      </c>
      <c r="B44" s="373">
        <v>0</v>
      </c>
      <c r="C44" s="373">
        <v>0</v>
      </c>
      <c r="D44" s="373">
        <v>0</v>
      </c>
      <c r="E44" s="373">
        <v>0</v>
      </c>
      <c r="F44" s="373">
        <v>0</v>
      </c>
      <c r="G44" s="373">
        <v>0</v>
      </c>
      <c r="H44" s="373">
        <v>0</v>
      </c>
      <c r="I44" s="373">
        <v>0</v>
      </c>
      <c r="J44" s="373">
        <v>0</v>
      </c>
      <c r="K44" s="373">
        <v>0</v>
      </c>
      <c r="L44" s="373">
        <v>0</v>
      </c>
      <c r="M44" s="373">
        <v>0</v>
      </c>
      <c r="N44" s="373">
        <v>0</v>
      </c>
      <c r="O44" s="373">
        <v>0</v>
      </c>
      <c r="P44" s="373">
        <v>0</v>
      </c>
      <c r="Q44" s="373">
        <v>0</v>
      </c>
      <c r="R44" s="373">
        <v>0</v>
      </c>
      <c r="S44" s="373">
        <v>0</v>
      </c>
      <c r="T44" s="373">
        <v>0</v>
      </c>
      <c r="U44" s="373">
        <v>0</v>
      </c>
      <c r="V44" s="373">
        <v>0</v>
      </c>
      <c r="W44" s="374">
        <v>0</v>
      </c>
      <c r="X44" s="373">
        <v>0</v>
      </c>
      <c r="Y44" s="373">
        <v>0</v>
      </c>
      <c r="Z44" s="373">
        <v>0</v>
      </c>
      <c r="AA44" s="373">
        <v>0</v>
      </c>
      <c r="AB44" s="373">
        <v>0</v>
      </c>
      <c r="AC44" s="373">
        <v>0</v>
      </c>
      <c r="AD44" s="373">
        <v>0</v>
      </c>
      <c r="AE44" s="373">
        <v>0</v>
      </c>
      <c r="AF44" s="373">
        <v>0</v>
      </c>
      <c r="AG44" s="373">
        <v>0</v>
      </c>
      <c r="AH44" s="373">
        <v>0</v>
      </c>
      <c r="AI44" s="373">
        <v>0</v>
      </c>
      <c r="AJ44" s="373">
        <v>0</v>
      </c>
      <c r="AK44" s="373">
        <v>0</v>
      </c>
      <c r="AL44" s="373">
        <v>0</v>
      </c>
      <c r="AM44" s="373">
        <v>0</v>
      </c>
      <c r="AN44" s="373">
        <v>0</v>
      </c>
      <c r="AO44" s="373">
        <v>0</v>
      </c>
      <c r="AP44" s="373">
        <v>0</v>
      </c>
      <c r="AQ44" s="373">
        <v>0</v>
      </c>
      <c r="AR44" s="373">
        <v>0</v>
      </c>
      <c r="AS44" s="373">
        <v>0</v>
      </c>
      <c r="AT44" s="373">
        <v>0</v>
      </c>
      <c r="AU44" s="373">
        <v>0</v>
      </c>
      <c r="AV44" s="373">
        <v>0</v>
      </c>
      <c r="AW44" s="373">
        <v>0</v>
      </c>
      <c r="AX44" s="373">
        <v>0</v>
      </c>
      <c r="AY44" s="373">
        <v>0</v>
      </c>
      <c r="AZ44" s="373">
        <v>0</v>
      </c>
      <c r="BA44" s="373">
        <v>0</v>
      </c>
      <c r="BB44" s="373">
        <v>0</v>
      </c>
      <c r="BC44" s="373">
        <v>0</v>
      </c>
      <c r="BD44" s="373">
        <v>0</v>
      </c>
      <c r="BE44" s="373">
        <v>0</v>
      </c>
      <c r="BF44" s="373">
        <v>0</v>
      </c>
      <c r="BG44" s="373">
        <v>0</v>
      </c>
      <c r="BH44" s="373">
        <v>0</v>
      </c>
      <c r="BI44" s="373">
        <v>0</v>
      </c>
      <c r="BJ44" s="373">
        <v>0</v>
      </c>
      <c r="BK44" s="373">
        <v>0</v>
      </c>
      <c r="BL44" s="373">
        <v>0</v>
      </c>
      <c r="BM44" s="373">
        <v>0</v>
      </c>
      <c r="BN44" s="373">
        <v>0</v>
      </c>
      <c r="BO44" s="373">
        <v>0</v>
      </c>
      <c r="BP44" s="373">
        <v>0</v>
      </c>
      <c r="BQ44" s="373">
        <v>0</v>
      </c>
      <c r="BR44" s="373">
        <v>0</v>
      </c>
      <c r="BS44" s="373">
        <v>0</v>
      </c>
      <c r="BT44" s="373">
        <v>0</v>
      </c>
      <c r="BU44" s="373">
        <v>0</v>
      </c>
      <c r="BV44" s="373">
        <v>0</v>
      </c>
      <c r="BW44" s="373">
        <v>0</v>
      </c>
      <c r="BX44" s="373">
        <v>0</v>
      </c>
      <c r="BY44" s="373">
        <v>0</v>
      </c>
      <c r="BZ44" s="373">
        <v>0</v>
      </c>
      <c r="CA44" s="373">
        <v>0</v>
      </c>
      <c r="CB44" s="373">
        <v>0</v>
      </c>
      <c r="CC44" s="373">
        <v>0</v>
      </c>
      <c r="CD44" s="373">
        <v>0</v>
      </c>
      <c r="CE44" s="373">
        <v>0</v>
      </c>
      <c r="CF44" s="373">
        <v>0</v>
      </c>
      <c r="CG44" s="373">
        <v>0</v>
      </c>
      <c r="CH44" s="373">
        <v>0</v>
      </c>
    </row>
    <row r="45" spans="1:86">
      <c r="A45" s="376" t="s">
        <v>191</v>
      </c>
      <c r="B45" s="373">
        <v>0</v>
      </c>
      <c r="C45" s="373">
        <v>0</v>
      </c>
      <c r="D45" s="373">
        <v>0</v>
      </c>
      <c r="E45" s="373">
        <v>0</v>
      </c>
      <c r="F45" s="373">
        <v>0</v>
      </c>
      <c r="G45" s="373">
        <v>0</v>
      </c>
      <c r="H45" s="373">
        <v>0</v>
      </c>
      <c r="I45" s="373">
        <v>0</v>
      </c>
      <c r="J45" s="373">
        <v>0</v>
      </c>
      <c r="K45" s="373">
        <v>0</v>
      </c>
      <c r="L45" s="373">
        <v>0</v>
      </c>
      <c r="M45" s="373">
        <v>0</v>
      </c>
      <c r="N45" s="373">
        <v>0</v>
      </c>
      <c r="O45" s="373">
        <v>0</v>
      </c>
      <c r="P45" s="373">
        <v>0</v>
      </c>
      <c r="Q45" s="373">
        <v>0</v>
      </c>
      <c r="R45" s="373">
        <v>0</v>
      </c>
      <c r="S45" s="373">
        <v>0</v>
      </c>
      <c r="T45" s="373">
        <v>0</v>
      </c>
      <c r="U45" s="373">
        <v>0</v>
      </c>
      <c r="V45" s="373">
        <v>0</v>
      </c>
      <c r="W45" s="374">
        <v>0</v>
      </c>
      <c r="X45" s="373">
        <v>0</v>
      </c>
      <c r="Y45" s="373">
        <v>0</v>
      </c>
      <c r="Z45" s="373">
        <v>0</v>
      </c>
      <c r="AA45" s="373">
        <v>0</v>
      </c>
      <c r="AB45" s="373">
        <v>0</v>
      </c>
      <c r="AC45" s="373">
        <v>0</v>
      </c>
      <c r="AD45" s="373">
        <v>0</v>
      </c>
      <c r="AE45" s="373">
        <v>0</v>
      </c>
      <c r="AF45" s="373">
        <v>0</v>
      </c>
      <c r="AG45" s="373">
        <v>0</v>
      </c>
      <c r="AH45" s="373">
        <v>0</v>
      </c>
      <c r="AI45" s="373">
        <v>0</v>
      </c>
      <c r="AJ45" s="373">
        <v>0</v>
      </c>
      <c r="AK45" s="373">
        <v>0</v>
      </c>
      <c r="AL45" s="373">
        <v>0</v>
      </c>
      <c r="AM45" s="373">
        <v>0</v>
      </c>
      <c r="AN45" s="373">
        <v>0</v>
      </c>
      <c r="AO45" s="373">
        <v>0</v>
      </c>
      <c r="AP45" s="373">
        <v>0</v>
      </c>
      <c r="AQ45" s="373">
        <v>0</v>
      </c>
      <c r="AR45" s="373">
        <v>0</v>
      </c>
      <c r="AS45" s="373">
        <v>0</v>
      </c>
      <c r="AT45" s="373">
        <v>0</v>
      </c>
      <c r="AU45" s="373">
        <v>0</v>
      </c>
      <c r="AV45" s="373">
        <v>0</v>
      </c>
      <c r="AW45" s="373">
        <v>0</v>
      </c>
      <c r="AX45" s="373">
        <v>0</v>
      </c>
      <c r="AY45" s="373">
        <v>0</v>
      </c>
      <c r="AZ45" s="373">
        <v>0</v>
      </c>
      <c r="BA45" s="373">
        <v>0</v>
      </c>
      <c r="BB45" s="373">
        <v>0</v>
      </c>
      <c r="BC45" s="373">
        <v>0</v>
      </c>
      <c r="BD45" s="373">
        <v>0</v>
      </c>
      <c r="BE45" s="373">
        <v>0</v>
      </c>
      <c r="BF45" s="373">
        <v>0</v>
      </c>
      <c r="BG45" s="373">
        <v>0</v>
      </c>
      <c r="BH45" s="373">
        <v>0</v>
      </c>
      <c r="BI45" s="373">
        <v>0</v>
      </c>
      <c r="BJ45" s="373">
        <v>0</v>
      </c>
      <c r="BK45" s="373">
        <v>0</v>
      </c>
      <c r="BL45" s="373">
        <v>0</v>
      </c>
      <c r="BM45" s="373">
        <v>0</v>
      </c>
      <c r="BN45" s="373">
        <v>0</v>
      </c>
      <c r="BO45" s="373">
        <v>0</v>
      </c>
      <c r="BP45" s="373">
        <v>0</v>
      </c>
      <c r="BQ45" s="373">
        <v>0</v>
      </c>
      <c r="BR45" s="373">
        <v>0</v>
      </c>
      <c r="BS45" s="373">
        <v>0</v>
      </c>
      <c r="BT45" s="373">
        <v>0</v>
      </c>
      <c r="BU45" s="373">
        <v>0</v>
      </c>
      <c r="BV45" s="373">
        <v>0</v>
      </c>
      <c r="BW45" s="373">
        <v>0</v>
      </c>
      <c r="BX45" s="373">
        <v>0</v>
      </c>
      <c r="BY45" s="373">
        <v>0</v>
      </c>
      <c r="BZ45" s="373">
        <v>0</v>
      </c>
      <c r="CA45" s="373">
        <v>0</v>
      </c>
      <c r="CB45" s="373">
        <v>0</v>
      </c>
      <c r="CC45" s="373">
        <v>0</v>
      </c>
      <c r="CD45" s="373">
        <v>0</v>
      </c>
      <c r="CE45" s="373">
        <v>0</v>
      </c>
      <c r="CF45" s="373">
        <v>0</v>
      </c>
      <c r="CG45" s="373">
        <v>0</v>
      </c>
      <c r="CH45" s="373">
        <v>0</v>
      </c>
    </row>
    <row r="46" spans="1:86">
      <c r="A46" s="376" t="s">
        <v>192</v>
      </c>
      <c r="B46" s="373">
        <v>0</v>
      </c>
      <c r="C46" s="373">
        <v>0</v>
      </c>
      <c r="D46" s="373">
        <v>0</v>
      </c>
      <c r="E46" s="373">
        <v>0</v>
      </c>
      <c r="F46" s="373">
        <v>0</v>
      </c>
      <c r="G46" s="373">
        <v>0</v>
      </c>
      <c r="H46" s="373">
        <v>0</v>
      </c>
      <c r="I46" s="373">
        <v>0</v>
      </c>
      <c r="J46" s="373">
        <v>0</v>
      </c>
      <c r="K46" s="373">
        <v>0</v>
      </c>
      <c r="L46" s="373">
        <v>0</v>
      </c>
      <c r="M46" s="373">
        <v>0</v>
      </c>
      <c r="N46" s="373">
        <v>0</v>
      </c>
      <c r="O46" s="373">
        <v>0</v>
      </c>
      <c r="P46" s="373">
        <v>0</v>
      </c>
      <c r="Q46" s="373">
        <v>0</v>
      </c>
      <c r="R46" s="373">
        <v>0</v>
      </c>
      <c r="S46" s="373">
        <v>0</v>
      </c>
      <c r="T46" s="373">
        <v>0</v>
      </c>
      <c r="U46" s="373">
        <v>0</v>
      </c>
      <c r="V46" s="373">
        <v>0</v>
      </c>
      <c r="W46" s="374">
        <v>0</v>
      </c>
      <c r="X46" s="373">
        <v>0</v>
      </c>
      <c r="Y46" s="373">
        <v>0</v>
      </c>
      <c r="Z46" s="373">
        <v>0</v>
      </c>
      <c r="AA46" s="373">
        <v>0</v>
      </c>
      <c r="AB46" s="373">
        <v>0</v>
      </c>
      <c r="AC46" s="373">
        <v>0</v>
      </c>
      <c r="AD46" s="373">
        <v>0</v>
      </c>
      <c r="AE46" s="373">
        <v>0</v>
      </c>
      <c r="AF46" s="373">
        <v>0</v>
      </c>
      <c r="AG46" s="373">
        <v>0</v>
      </c>
      <c r="AH46" s="373">
        <v>0</v>
      </c>
      <c r="AI46" s="373">
        <v>0</v>
      </c>
      <c r="AJ46" s="373">
        <v>0</v>
      </c>
      <c r="AK46" s="373">
        <v>0</v>
      </c>
      <c r="AL46" s="373">
        <v>0</v>
      </c>
      <c r="AM46" s="373">
        <v>0</v>
      </c>
      <c r="AN46" s="373">
        <v>0</v>
      </c>
      <c r="AO46" s="373">
        <v>0</v>
      </c>
      <c r="AP46" s="373">
        <v>0</v>
      </c>
      <c r="AQ46" s="373">
        <v>0</v>
      </c>
      <c r="AR46" s="373">
        <v>0</v>
      </c>
      <c r="AS46" s="373">
        <v>0</v>
      </c>
      <c r="AT46" s="373">
        <v>0</v>
      </c>
      <c r="AU46" s="373">
        <v>0</v>
      </c>
      <c r="AV46" s="373">
        <v>0</v>
      </c>
      <c r="AW46" s="373">
        <v>0</v>
      </c>
      <c r="AX46" s="373">
        <v>0</v>
      </c>
      <c r="AY46" s="373">
        <v>0</v>
      </c>
      <c r="AZ46" s="373">
        <v>0</v>
      </c>
      <c r="BA46" s="373">
        <v>0</v>
      </c>
      <c r="BB46" s="373">
        <v>0</v>
      </c>
      <c r="BC46" s="373">
        <v>0</v>
      </c>
      <c r="BD46" s="373">
        <v>0</v>
      </c>
      <c r="BE46" s="373">
        <v>0</v>
      </c>
      <c r="BF46" s="373">
        <v>0</v>
      </c>
      <c r="BG46" s="373">
        <v>0</v>
      </c>
      <c r="BH46" s="373">
        <v>0</v>
      </c>
      <c r="BI46" s="373">
        <v>0</v>
      </c>
      <c r="BJ46" s="373">
        <v>0</v>
      </c>
      <c r="BK46" s="373">
        <v>0</v>
      </c>
      <c r="BL46" s="373">
        <v>0</v>
      </c>
      <c r="BM46" s="373">
        <v>0</v>
      </c>
      <c r="BN46" s="373">
        <v>0</v>
      </c>
      <c r="BO46" s="373">
        <v>0</v>
      </c>
      <c r="BP46" s="373">
        <v>0</v>
      </c>
      <c r="BQ46" s="373">
        <v>0</v>
      </c>
      <c r="BR46" s="373">
        <v>0</v>
      </c>
      <c r="BS46" s="373">
        <v>0</v>
      </c>
      <c r="BT46" s="373">
        <v>0</v>
      </c>
      <c r="BU46" s="373">
        <v>0</v>
      </c>
      <c r="BV46" s="373">
        <v>0</v>
      </c>
      <c r="BW46" s="373">
        <v>0</v>
      </c>
      <c r="BX46" s="373">
        <v>0</v>
      </c>
      <c r="BY46" s="373">
        <v>0</v>
      </c>
      <c r="BZ46" s="373">
        <v>0</v>
      </c>
      <c r="CA46" s="373">
        <v>0</v>
      </c>
      <c r="CB46" s="373">
        <v>0</v>
      </c>
      <c r="CC46" s="373">
        <v>0</v>
      </c>
      <c r="CD46" s="373">
        <v>0</v>
      </c>
      <c r="CE46" s="373">
        <v>0</v>
      </c>
      <c r="CF46" s="373">
        <v>0</v>
      </c>
      <c r="CG46" s="373">
        <v>0</v>
      </c>
      <c r="CH46" s="373">
        <v>0</v>
      </c>
    </row>
    <row r="47" spans="1:86">
      <c r="A47" s="375" t="s">
        <v>193</v>
      </c>
      <c r="B47" s="373">
        <v>0</v>
      </c>
      <c r="C47" s="373">
        <v>0</v>
      </c>
      <c r="D47" s="373">
        <v>0</v>
      </c>
      <c r="E47" s="373">
        <v>0</v>
      </c>
      <c r="F47" s="373">
        <v>0</v>
      </c>
      <c r="G47" s="373">
        <v>0</v>
      </c>
      <c r="H47" s="373">
        <v>0</v>
      </c>
      <c r="I47" s="373">
        <v>35590.19</v>
      </c>
      <c r="J47" s="373">
        <v>35590.19</v>
      </c>
      <c r="K47" s="373">
        <v>34590.19</v>
      </c>
      <c r="L47" s="373">
        <v>34588.49</v>
      </c>
      <c r="M47" s="373">
        <v>35609.49</v>
      </c>
      <c r="N47" s="373">
        <v>41069.485000000001</v>
      </c>
      <c r="O47" s="373">
        <v>42669.485000000001</v>
      </c>
      <c r="P47" s="373">
        <v>42669.485000000001</v>
      </c>
      <c r="Q47" s="373">
        <v>42669.485000000001</v>
      </c>
      <c r="R47" s="373">
        <v>44069.485000000001</v>
      </c>
      <c r="S47" s="373">
        <v>44069.485000000001</v>
      </c>
      <c r="T47" s="373">
        <v>55569.654180329999</v>
      </c>
      <c r="U47" s="373">
        <v>55592.985000000001</v>
      </c>
      <c r="V47" s="373">
        <v>60253.591793480002</v>
      </c>
      <c r="W47" s="374">
        <v>67468.118296219996</v>
      </c>
      <c r="X47" s="373">
        <v>67196.835000000006</v>
      </c>
      <c r="Y47" s="373">
        <v>69189.212595630001</v>
      </c>
      <c r="Z47" s="373">
        <v>71774.638000000006</v>
      </c>
      <c r="AA47" s="373">
        <v>73319.078500000003</v>
      </c>
      <c r="AB47" s="373">
        <v>77707.815583999996</v>
      </c>
      <c r="AC47" s="373">
        <v>83147.82558424001</v>
      </c>
      <c r="AD47" s="373">
        <v>80105.540926289992</v>
      </c>
      <c r="AE47" s="373">
        <v>78890.788408759996</v>
      </c>
      <c r="AF47" s="373">
        <v>75825.88785739</v>
      </c>
      <c r="AG47" s="373">
        <v>67883.893649749996</v>
      </c>
      <c r="AH47" s="373">
        <v>66425.51369752</v>
      </c>
      <c r="AI47" s="373">
        <v>75802.781164150001</v>
      </c>
      <c r="AJ47" s="373">
        <v>65613.680268440003</v>
      </c>
      <c r="AK47" s="373">
        <v>62248.599568930003</v>
      </c>
      <c r="AL47" s="373">
        <v>78969.863537270008</v>
      </c>
      <c r="AM47" s="373">
        <v>79760.255664740005</v>
      </c>
      <c r="AN47" s="373">
        <v>94228.577650549996</v>
      </c>
      <c r="AO47" s="373">
        <v>109384.40926652002</v>
      </c>
      <c r="AP47" s="373">
        <v>118539.97</v>
      </c>
      <c r="AQ47" s="373">
        <v>123349.88272555002</v>
      </c>
      <c r="AR47" s="373">
        <v>119794.58675462002</v>
      </c>
      <c r="AS47" s="373">
        <v>121287.30619174</v>
      </c>
      <c r="AT47" s="373">
        <v>123288.33206815</v>
      </c>
      <c r="AU47" s="373">
        <v>124704.42536324999</v>
      </c>
      <c r="AV47" s="373">
        <v>126785.77464711998</v>
      </c>
      <c r="AW47" s="373">
        <v>125894.71537789998</v>
      </c>
      <c r="AX47" s="373">
        <v>141458.52687556</v>
      </c>
      <c r="AY47" s="373">
        <v>154973.17889787001</v>
      </c>
      <c r="AZ47" s="373">
        <v>159542.83368500997</v>
      </c>
      <c r="BA47" s="373">
        <v>176316.50746441001</v>
      </c>
      <c r="BB47" s="373">
        <v>186452.47022862002</v>
      </c>
      <c r="BC47" s="373">
        <v>186006.86176043999</v>
      </c>
      <c r="BD47" s="373">
        <v>195145.68226815003</v>
      </c>
      <c r="BE47" s="373">
        <v>207347.60548731001</v>
      </c>
      <c r="BF47" s="373">
        <v>202617.48797436999</v>
      </c>
      <c r="BG47" s="373">
        <v>214546.94100918999</v>
      </c>
      <c r="BH47" s="373">
        <v>237470.283</v>
      </c>
      <c r="BI47" s="373">
        <v>256859.12053095002</v>
      </c>
      <c r="BJ47" s="373">
        <v>257472.76827561003</v>
      </c>
      <c r="BK47" s="373">
        <v>268692.83801313996</v>
      </c>
      <c r="BL47" s="373">
        <v>284824.40299999999</v>
      </c>
      <c r="BM47" s="373">
        <v>281511.6145879</v>
      </c>
      <c r="BN47" s="373">
        <v>326093.47437545995</v>
      </c>
      <c r="BO47" s="373">
        <v>298851.55337916006</v>
      </c>
      <c r="BP47" s="373">
        <v>301659.62738779996</v>
      </c>
      <c r="BQ47" s="373">
        <v>317260.33022803999</v>
      </c>
      <c r="BR47" s="373">
        <v>462010.83413423999</v>
      </c>
      <c r="BS47" s="373">
        <v>450582.99147173</v>
      </c>
      <c r="BT47" s="373">
        <v>469386.00339683995</v>
      </c>
      <c r="BU47" s="373">
        <v>486437.83052730997</v>
      </c>
      <c r="BV47" s="373">
        <v>471765.31412548997</v>
      </c>
      <c r="BW47" s="373">
        <v>487190.29946270003</v>
      </c>
      <c r="BX47" s="373">
        <v>500440.85554644</v>
      </c>
      <c r="BY47" s="373">
        <v>506127.24884539994</v>
      </c>
      <c r="BZ47" s="373">
        <v>509473.14621881</v>
      </c>
      <c r="CA47" s="373">
        <v>581084.21665272</v>
      </c>
      <c r="CB47" s="373">
        <v>612717.20655040001</v>
      </c>
      <c r="CC47" s="373">
        <v>626351.34943118005</v>
      </c>
      <c r="CD47" s="373">
        <v>683869.19861895998</v>
      </c>
      <c r="CE47" s="373">
        <v>700399.97502848995</v>
      </c>
      <c r="CF47" s="373">
        <v>694170.44623222994</v>
      </c>
      <c r="CG47" s="373">
        <v>683477.33734222013</v>
      </c>
      <c r="CH47" s="373">
        <v>661247.8367312901</v>
      </c>
    </row>
    <row r="48" spans="1:86">
      <c r="A48" s="375" t="s">
        <v>194</v>
      </c>
      <c r="B48" s="373">
        <v>10165.01</v>
      </c>
      <c r="C48" s="373">
        <v>22015.01</v>
      </c>
      <c r="D48" s="373">
        <v>22900.93</v>
      </c>
      <c r="E48" s="373">
        <v>23300.93</v>
      </c>
      <c r="F48" s="373">
        <v>26807.64</v>
      </c>
      <c r="G48" s="373">
        <v>34897.14</v>
      </c>
      <c r="H48" s="373">
        <v>36894.339999999997</v>
      </c>
      <c r="I48" s="373">
        <v>684.51</v>
      </c>
      <c r="J48" s="373">
        <v>684.51</v>
      </c>
      <c r="K48" s="373">
        <v>684.51</v>
      </c>
      <c r="L48" s="373">
        <v>557.34</v>
      </c>
      <c r="M48" s="373">
        <v>557.34</v>
      </c>
      <c r="N48" s="373">
        <v>557.33873820000008</v>
      </c>
      <c r="O48" s="373">
        <v>425.47699999999998</v>
      </c>
      <c r="P48" s="373">
        <v>425.47748352999997</v>
      </c>
      <c r="Q48" s="373">
        <v>425.47748352999997</v>
      </c>
      <c r="R48" s="373">
        <v>425.47748352999997</v>
      </c>
      <c r="S48" s="373">
        <v>425.47748352999997</v>
      </c>
      <c r="T48" s="373">
        <v>425.47748352999997</v>
      </c>
      <c r="U48" s="373">
        <v>146.98909455</v>
      </c>
      <c r="V48" s="373">
        <v>146.98909455</v>
      </c>
      <c r="W48" s="374">
        <v>146.98909455</v>
      </c>
      <c r="X48" s="373">
        <v>0</v>
      </c>
      <c r="Y48" s="373">
        <v>0</v>
      </c>
      <c r="Z48" s="373">
        <v>0</v>
      </c>
      <c r="AA48" s="373">
        <v>0</v>
      </c>
      <c r="AB48" s="373">
        <v>0</v>
      </c>
      <c r="AC48" s="373">
        <v>0</v>
      </c>
      <c r="AD48" s="373">
        <v>0</v>
      </c>
      <c r="AE48" s="373">
        <v>0</v>
      </c>
      <c r="AF48" s="373">
        <v>0</v>
      </c>
      <c r="AG48" s="373">
        <v>0</v>
      </c>
      <c r="AH48" s="373">
        <v>0</v>
      </c>
      <c r="AI48" s="373">
        <v>154.62925719</v>
      </c>
      <c r="AJ48" s="373">
        <v>9457.9</v>
      </c>
      <c r="AK48" s="373">
        <v>11388.281374280001</v>
      </c>
      <c r="AL48" s="373">
        <v>0</v>
      </c>
      <c r="AM48" s="373">
        <v>0</v>
      </c>
      <c r="AN48" s="373">
        <v>0</v>
      </c>
      <c r="AO48" s="373">
        <v>0</v>
      </c>
      <c r="AP48" s="373">
        <v>0</v>
      </c>
      <c r="AQ48" s="373">
        <v>0</v>
      </c>
      <c r="AR48" s="373">
        <v>0</v>
      </c>
      <c r="AS48" s="373">
        <v>0</v>
      </c>
      <c r="AT48" s="373">
        <v>0</v>
      </c>
      <c r="AU48" s="373">
        <v>0</v>
      </c>
      <c r="AV48" s="373">
        <v>0</v>
      </c>
      <c r="AW48" s="373">
        <v>0</v>
      </c>
      <c r="AX48" s="373">
        <v>0</v>
      </c>
      <c r="AY48" s="373">
        <v>0</v>
      </c>
      <c r="AZ48" s="373">
        <v>0</v>
      </c>
      <c r="BA48" s="373">
        <v>0</v>
      </c>
      <c r="BB48" s="373">
        <v>0</v>
      </c>
      <c r="BC48" s="373">
        <v>0</v>
      </c>
      <c r="BD48" s="373">
        <v>0</v>
      </c>
      <c r="BE48" s="373">
        <v>0</v>
      </c>
      <c r="BF48" s="373">
        <v>0</v>
      </c>
      <c r="BG48" s="373">
        <v>0</v>
      </c>
      <c r="BH48" s="373">
        <v>0</v>
      </c>
      <c r="BI48" s="373">
        <v>0</v>
      </c>
      <c r="BJ48" s="373">
        <v>0</v>
      </c>
      <c r="BK48" s="373">
        <v>0</v>
      </c>
      <c r="BL48" s="373">
        <v>0</v>
      </c>
      <c r="BM48" s="373">
        <v>4029.2785318599999</v>
      </c>
      <c r="BN48" s="373">
        <v>4029.2785318599999</v>
      </c>
      <c r="BO48" s="373">
        <v>4029.2785318599999</v>
      </c>
      <c r="BP48" s="373">
        <v>4029.2785318599999</v>
      </c>
      <c r="BQ48" s="373">
        <v>4029.2785318599999</v>
      </c>
      <c r="BR48" s="373">
        <v>3741.0751451599999</v>
      </c>
      <c r="BS48" s="373">
        <v>3741.0751451599999</v>
      </c>
      <c r="BT48" s="373">
        <v>3766.3681076500002</v>
      </c>
      <c r="BU48" s="373">
        <v>3766.3681076500002</v>
      </c>
      <c r="BV48" s="373">
        <v>3766.3681076500002</v>
      </c>
      <c r="BW48" s="373">
        <v>3766.3681076500002</v>
      </c>
      <c r="BX48" s="373">
        <v>3766.3681076500002</v>
      </c>
      <c r="BY48" s="373">
        <v>3457.2699754099999</v>
      </c>
      <c r="BZ48" s="373">
        <v>3457.2699754099999</v>
      </c>
      <c r="CA48" s="373">
        <v>3457.2699754099999</v>
      </c>
      <c r="CB48" s="373">
        <v>3457.2699754099999</v>
      </c>
      <c r="CC48" s="373">
        <v>3457.2699754099999</v>
      </c>
      <c r="CD48" s="373">
        <v>3457.2699754099999</v>
      </c>
      <c r="CE48" s="373">
        <v>3125.7622285900002</v>
      </c>
      <c r="CF48" s="373">
        <v>3125.7622285900002</v>
      </c>
      <c r="CG48" s="373">
        <v>3847.5986769599999</v>
      </c>
      <c r="CH48" s="373">
        <v>3855.6950968400001</v>
      </c>
    </row>
    <row r="49" spans="1:86">
      <c r="A49" s="375" t="s">
        <v>195</v>
      </c>
      <c r="B49" s="373">
        <v>0</v>
      </c>
      <c r="C49" s="373">
        <v>0</v>
      </c>
      <c r="D49" s="373">
        <v>0</v>
      </c>
      <c r="E49" s="373">
        <v>0</v>
      </c>
      <c r="F49" s="373">
        <v>0</v>
      </c>
      <c r="G49" s="373">
        <v>0</v>
      </c>
      <c r="H49" s="373">
        <v>0</v>
      </c>
      <c r="I49" s="373">
        <v>0</v>
      </c>
      <c r="J49" s="373">
        <v>0</v>
      </c>
      <c r="K49" s="373">
        <v>0</v>
      </c>
      <c r="L49" s="373">
        <v>0</v>
      </c>
      <c r="M49" s="373">
        <v>0</v>
      </c>
      <c r="N49" s="373">
        <v>0</v>
      </c>
      <c r="O49" s="373">
        <v>0</v>
      </c>
      <c r="P49" s="373">
        <v>0</v>
      </c>
      <c r="Q49" s="373">
        <v>0</v>
      </c>
      <c r="R49" s="373">
        <v>0</v>
      </c>
      <c r="S49" s="373">
        <v>0</v>
      </c>
      <c r="T49" s="373">
        <v>0</v>
      </c>
      <c r="U49" s="373">
        <v>0</v>
      </c>
      <c r="V49" s="373">
        <v>0</v>
      </c>
      <c r="W49" s="374">
        <v>0</v>
      </c>
      <c r="X49" s="373">
        <v>0</v>
      </c>
      <c r="Y49" s="373">
        <v>0</v>
      </c>
      <c r="Z49" s="373">
        <v>0</v>
      </c>
      <c r="AA49" s="373">
        <v>0</v>
      </c>
      <c r="AB49" s="373">
        <v>0</v>
      </c>
      <c r="AC49" s="373">
        <v>0</v>
      </c>
      <c r="AD49" s="373">
        <v>0</v>
      </c>
      <c r="AE49" s="373">
        <v>0</v>
      </c>
      <c r="AF49" s="373">
        <v>0</v>
      </c>
      <c r="AG49" s="373">
        <v>0</v>
      </c>
      <c r="AH49" s="373">
        <v>0</v>
      </c>
      <c r="AI49" s="373">
        <v>0</v>
      </c>
      <c r="AJ49" s="373">
        <v>0</v>
      </c>
      <c r="AK49" s="373">
        <v>0</v>
      </c>
      <c r="AL49" s="373">
        <v>0</v>
      </c>
      <c r="AM49" s="373">
        <v>0</v>
      </c>
      <c r="AN49" s="373">
        <v>0</v>
      </c>
      <c r="AO49" s="373">
        <v>0</v>
      </c>
      <c r="AP49" s="373">
        <v>0</v>
      </c>
      <c r="AQ49" s="373">
        <v>0</v>
      </c>
      <c r="AR49" s="373">
        <v>0</v>
      </c>
      <c r="AS49" s="373">
        <v>0</v>
      </c>
      <c r="AT49" s="373">
        <v>0</v>
      </c>
      <c r="AU49" s="373">
        <v>0</v>
      </c>
      <c r="AV49" s="373">
        <v>0</v>
      </c>
      <c r="AW49" s="373">
        <v>0</v>
      </c>
      <c r="AX49" s="373">
        <v>0</v>
      </c>
      <c r="AY49" s="373">
        <v>0</v>
      </c>
      <c r="AZ49" s="373">
        <v>0</v>
      </c>
      <c r="BA49" s="373">
        <v>0</v>
      </c>
      <c r="BB49" s="373">
        <v>0</v>
      </c>
      <c r="BC49" s="373">
        <v>0</v>
      </c>
      <c r="BD49" s="373">
        <v>0</v>
      </c>
      <c r="BE49" s="373">
        <v>0</v>
      </c>
      <c r="BF49" s="373">
        <v>0</v>
      </c>
      <c r="BG49" s="373">
        <v>0</v>
      </c>
      <c r="BH49" s="373">
        <v>0</v>
      </c>
      <c r="BI49" s="373">
        <v>0</v>
      </c>
      <c r="BJ49" s="373">
        <v>0</v>
      </c>
      <c r="BK49" s="373">
        <v>0</v>
      </c>
      <c r="BL49" s="373">
        <v>0</v>
      </c>
      <c r="BM49" s="373">
        <v>0</v>
      </c>
      <c r="BN49" s="373">
        <v>0</v>
      </c>
      <c r="BO49" s="373">
        <v>0</v>
      </c>
      <c r="BP49" s="373">
        <v>0</v>
      </c>
      <c r="BQ49" s="373">
        <v>0</v>
      </c>
      <c r="BR49" s="373">
        <v>0</v>
      </c>
      <c r="BS49" s="373">
        <v>0</v>
      </c>
      <c r="BT49" s="373">
        <v>0</v>
      </c>
      <c r="BU49" s="373">
        <v>0</v>
      </c>
      <c r="BV49" s="373">
        <v>0</v>
      </c>
      <c r="BW49" s="373">
        <v>0</v>
      </c>
      <c r="BX49" s="373">
        <v>0</v>
      </c>
      <c r="BY49" s="373">
        <v>0</v>
      </c>
      <c r="BZ49" s="373">
        <v>0</v>
      </c>
      <c r="CA49" s="373">
        <v>0</v>
      </c>
      <c r="CB49" s="373">
        <v>0</v>
      </c>
      <c r="CC49" s="373">
        <v>0</v>
      </c>
      <c r="CD49" s="373">
        <v>0</v>
      </c>
      <c r="CE49" s="373">
        <v>0</v>
      </c>
      <c r="CF49" s="373">
        <v>0</v>
      </c>
      <c r="CG49" s="373">
        <v>0</v>
      </c>
      <c r="CH49" s="373">
        <v>0</v>
      </c>
    </row>
    <row r="50" spans="1:86">
      <c r="A50" s="375" t="s">
        <v>196</v>
      </c>
      <c r="B50" s="373">
        <v>0</v>
      </c>
      <c r="C50" s="373">
        <v>0</v>
      </c>
      <c r="D50" s="373">
        <v>0</v>
      </c>
      <c r="E50" s="373">
        <v>0</v>
      </c>
      <c r="F50" s="373">
        <v>0</v>
      </c>
      <c r="G50" s="373">
        <v>0</v>
      </c>
      <c r="H50" s="373">
        <v>0</v>
      </c>
      <c r="I50" s="373">
        <v>0</v>
      </c>
      <c r="J50" s="373">
        <v>0</v>
      </c>
      <c r="K50" s="373">
        <v>0</v>
      </c>
      <c r="L50" s="373">
        <v>0</v>
      </c>
      <c r="M50" s="373">
        <v>0</v>
      </c>
      <c r="N50" s="373">
        <v>0</v>
      </c>
      <c r="O50" s="373">
        <v>0</v>
      </c>
      <c r="P50" s="373">
        <v>0</v>
      </c>
      <c r="Q50" s="373">
        <v>0</v>
      </c>
      <c r="R50" s="373">
        <v>0</v>
      </c>
      <c r="S50" s="373">
        <v>0</v>
      </c>
      <c r="T50" s="373">
        <v>0</v>
      </c>
      <c r="U50" s="373">
        <v>0</v>
      </c>
      <c r="V50" s="373">
        <v>0</v>
      </c>
      <c r="W50" s="374">
        <v>0</v>
      </c>
      <c r="X50" s="373">
        <v>0</v>
      </c>
      <c r="Y50" s="373">
        <v>0</v>
      </c>
      <c r="Z50" s="373">
        <v>0</v>
      </c>
      <c r="AA50" s="373">
        <v>0</v>
      </c>
      <c r="AB50" s="373">
        <v>0</v>
      </c>
      <c r="AC50" s="373">
        <v>0</v>
      </c>
      <c r="AD50" s="373">
        <v>0</v>
      </c>
      <c r="AE50" s="373">
        <v>0</v>
      </c>
      <c r="AF50" s="373">
        <v>0</v>
      </c>
      <c r="AG50" s="373">
        <v>586.83900000000006</v>
      </c>
      <c r="AH50" s="373">
        <v>586.83900000000006</v>
      </c>
      <c r="AI50" s="373">
        <v>586.83900000000006</v>
      </c>
      <c r="AJ50" s="373">
        <v>586.83900000000006</v>
      </c>
      <c r="AK50" s="373">
        <v>118.339</v>
      </c>
      <c r="AL50" s="373">
        <v>118.339</v>
      </c>
      <c r="AM50" s="373">
        <v>0</v>
      </c>
      <c r="AN50" s="373">
        <v>0</v>
      </c>
      <c r="AO50" s="373">
        <v>0</v>
      </c>
      <c r="AP50" s="373">
        <v>0</v>
      </c>
      <c r="AQ50" s="373">
        <v>0</v>
      </c>
      <c r="AR50" s="373">
        <v>0</v>
      </c>
      <c r="AS50" s="373">
        <v>0</v>
      </c>
      <c r="AT50" s="373">
        <v>0</v>
      </c>
      <c r="AU50" s="373">
        <v>0</v>
      </c>
      <c r="AV50" s="373">
        <v>0</v>
      </c>
      <c r="AW50" s="373">
        <v>0</v>
      </c>
      <c r="AX50" s="373">
        <v>0</v>
      </c>
      <c r="AY50" s="373">
        <v>0</v>
      </c>
      <c r="AZ50" s="373">
        <v>0</v>
      </c>
      <c r="BA50" s="373">
        <v>512.5</v>
      </c>
      <c r="BB50" s="373">
        <v>512.5</v>
      </c>
      <c r="BC50" s="373">
        <v>512.5</v>
      </c>
      <c r="BD50" s="373">
        <v>512.5</v>
      </c>
      <c r="BE50" s="373">
        <v>378.43584199999998</v>
      </c>
      <c r="BF50" s="373">
        <v>378.43584199999998</v>
      </c>
      <c r="BG50" s="373">
        <v>378.43584199999998</v>
      </c>
      <c r="BH50" s="373">
        <v>378.43599999999998</v>
      </c>
      <c r="BI50" s="373">
        <v>378.43584199999998</v>
      </c>
      <c r="BJ50" s="373">
        <v>378.43584199999998</v>
      </c>
      <c r="BK50" s="373">
        <v>2878.4358419999999</v>
      </c>
      <c r="BL50" s="373">
        <v>2878.4360000000001</v>
      </c>
      <c r="BM50" s="373">
        <v>3727.97530886</v>
      </c>
      <c r="BN50" s="373">
        <v>3727.97530886</v>
      </c>
      <c r="BO50" s="373">
        <v>3727.97530886</v>
      </c>
      <c r="BP50" s="373">
        <v>3727.97530886</v>
      </c>
      <c r="BQ50" s="373">
        <v>3698.1813805900001</v>
      </c>
      <c r="BR50" s="373">
        <v>3698.1813805900001</v>
      </c>
      <c r="BS50" s="373">
        <v>3698.1813805900001</v>
      </c>
      <c r="BT50" s="373">
        <v>3698.1813805900001</v>
      </c>
      <c r="BU50" s="373">
        <v>4755.5811195100005</v>
      </c>
      <c r="BV50" s="373">
        <v>4780.0565071800002</v>
      </c>
      <c r="BW50" s="373">
        <v>118574.22731207999</v>
      </c>
      <c r="BX50" s="373">
        <v>138696.85851208001</v>
      </c>
      <c r="BY50" s="373">
        <v>207508.80126922001</v>
      </c>
      <c r="BZ50" s="373">
        <v>215154.93812365</v>
      </c>
      <c r="CA50" s="373">
        <v>173173.45071133002</v>
      </c>
      <c r="CB50" s="373">
        <v>115853.45071133001</v>
      </c>
      <c r="CC50" s="373">
        <v>188783.90754860998</v>
      </c>
      <c r="CD50" s="373">
        <v>164414.09629858998</v>
      </c>
      <c r="CE50" s="373">
        <v>66315.739740370002</v>
      </c>
      <c r="CF50" s="373">
        <v>172866.05044192998</v>
      </c>
      <c r="CG50" s="373">
        <v>119712.10581723</v>
      </c>
      <c r="CH50" s="373">
        <v>251603.35340518999</v>
      </c>
    </row>
    <row r="51" spans="1:86">
      <c r="A51" s="375" t="s">
        <v>197</v>
      </c>
      <c r="B51" s="373">
        <v>0</v>
      </c>
      <c r="C51" s="373">
        <v>0</v>
      </c>
      <c r="D51" s="373">
        <v>0</v>
      </c>
      <c r="E51" s="373">
        <v>0</v>
      </c>
      <c r="F51" s="373">
        <v>0</v>
      </c>
      <c r="G51" s="373">
        <v>0</v>
      </c>
      <c r="H51" s="373">
        <v>0</v>
      </c>
      <c r="I51" s="373">
        <v>0</v>
      </c>
      <c r="J51" s="373">
        <v>0</v>
      </c>
      <c r="K51" s="373">
        <v>0</v>
      </c>
      <c r="L51" s="373">
        <v>0</v>
      </c>
      <c r="M51" s="373">
        <v>0</v>
      </c>
      <c r="N51" s="373">
        <v>0</v>
      </c>
      <c r="O51" s="373">
        <v>0</v>
      </c>
      <c r="P51" s="373">
        <v>0</v>
      </c>
      <c r="Q51" s="373">
        <v>0</v>
      </c>
      <c r="R51" s="373">
        <v>0</v>
      </c>
      <c r="S51" s="373">
        <v>0</v>
      </c>
      <c r="T51" s="373">
        <v>0</v>
      </c>
      <c r="U51" s="373">
        <v>0</v>
      </c>
      <c r="V51" s="373">
        <v>0</v>
      </c>
      <c r="W51" s="374">
        <v>0</v>
      </c>
      <c r="X51" s="373">
        <v>0</v>
      </c>
      <c r="Y51" s="373">
        <v>0</v>
      </c>
      <c r="Z51" s="373">
        <v>0</v>
      </c>
      <c r="AA51" s="373">
        <v>0</v>
      </c>
      <c r="AB51" s="373">
        <v>0</v>
      </c>
      <c r="AC51" s="373">
        <v>0</v>
      </c>
      <c r="AD51" s="373">
        <v>0</v>
      </c>
      <c r="AE51" s="373">
        <v>0</v>
      </c>
      <c r="AF51" s="373">
        <v>0</v>
      </c>
      <c r="AG51" s="373">
        <v>0</v>
      </c>
      <c r="AH51" s="373">
        <v>0</v>
      </c>
      <c r="AI51" s="373">
        <v>0</v>
      </c>
      <c r="AJ51" s="373">
        <v>0</v>
      </c>
      <c r="AK51" s="373">
        <v>0</v>
      </c>
      <c r="AL51" s="373">
        <v>0</v>
      </c>
      <c r="AM51" s="373">
        <v>0</v>
      </c>
      <c r="AN51" s="373">
        <v>0</v>
      </c>
      <c r="AO51" s="373">
        <v>0</v>
      </c>
      <c r="AP51" s="373">
        <v>0</v>
      </c>
      <c r="AQ51" s="373">
        <v>0</v>
      </c>
      <c r="AR51" s="373">
        <v>0</v>
      </c>
      <c r="AS51" s="373">
        <v>0</v>
      </c>
      <c r="AT51" s="373">
        <v>0</v>
      </c>
      <c r="AU51" s="373">
        <v>0</v>
      </c>
      <c r="AV51" s="373">
        <v>0</v>
      </c>
      <c r="AW51" s="373">
        <v>0</v>
      </c>
      <c r="AX51" s="373">
        <v>0</v>
      </c>
      <c r="AY51" s="373">
        <v>0</v>
      </c>
      <c r="AZ51" s="373">
        <v>0</v>
      </c>
      <c r="BA51" s="373">
        <v>0</v>
      </c>
      <c r="BB51" s="373">
        <v>0</v>
      </c>
      <c r="BC51" s="373">
        <v>0</v>
      </c>
      <c r="BD51" s="373">
        <v>0</v>
      </c>
      <c r="BE51" s="373">
        <v>0</v>
      </c>
      <c r="BF51" s="373">
        <v>0</v>
      </c>
      <c r="BG51" s="373">
        <v>0</v>
      </c>
      <c r="BH51" s="373">
        <v>0</v>
      </c>
      <c r="BI51" s="373">
        <v>0</v>
      </c>
      <c r="BJ51" s="373">
        <v>0</v>
      </c>
      <c r="BK51" s="373">
        <v>0</v>
      </c>
      <c r="BL51" s="373">
        <v>0</v>
      </c>
      <c r="BM51" s="373">
        <v>0</v>
      </c>
      <c r="BN51" s="373">
        <v>0</v>
      </c>
      <c r="BO51" s="373">
        <v>0</v>
      </c>
      <c r="BP51" s="373">
        <v>0</v>
      </c>
      <c r="BQ51" s="373">
        <v>0</v>
      </c>
      <c r="BR51" s="373">
        <v>0</v>
      </c>
      <c r="BS51" s="373">
        <v>0</v>
      </c>
      <c r="BT51" s="373">
        <v>0</v>
      </c>
      <c r="BU51" s="373">
        <v>0</v>
      </c>
      <c r="BV51" s="373">
        <v>0</v>
      </c>
      <c r="BW51" s="373">
        <v>0</v>
      </c>
      <c r="BX51" s="373">
        <v>0</v>
      </c>
      <c r="BY51" s="373">
        <v>0</v>
      </c>
      <c r="BZ51" s="373">
        <v>0</v>
      </c>
      <c r="CA51" s="373">
        <v>0</v>
      </c>
      <c r="CB51" s="373">
        <v>0</v>
      </c>
      <c r="CC51" s="373">
        <v>0</v>
      </c>
      <c r="CD51" s="373">
        <v>0</v>
      </c>
      <c r="CE51" s="373">
        <v>0</v>
      </c>
      <c r="CF51" s="373">
        <v>0</v>
      </c>
      <c r="CG51" s="373">
        <v>0</v>
      </c>
      <c r="CH51" s="373">
        <v>0</v>
      </c>
    </row>
    <row r="52" spans="1:86">
      <c r="A52" s="375" t="s">
        <v>198</v>
      </c>
      <c r="B52" s="373">
        <v>0</v>
      </c>
      <c r="C52" s="373">
        <v>0</v>
      </c>
      <c r="D52" s="373">
        <v>0</v>
      </c>
      <c r="E52" s="373">
        <v>0</v>
      </c>
      <c r="F52" s="373">
        <v>0</v>
      </c>
      <c r="G52" s="373">
        <v>0</v>
      </c>
      <c r="H52" s="373">
        <v>0</v>
      </c>
      <c r="I52" s="373">
        <v>0</v>
      </c>
      <c r="J52" s="373">
        <v>0</v>
      </c>
      <c r="K52" s="373">
        <v>0</v>
      </c>
      <c r="L52" s="373">
        <v>0</v>
      </c>
      <c r="M52" s="373">
        <v>0</v>
      </c>
      <c r="N52" s="373">
        <v>0</v>
      </c>
      <c r="O52" s="373">
        <v>0</v>
      </c>
      <c r="P52" s="373">
        <v>0</v>
      </c>
      <c r="Q52" s="373">
        <v>0</v>
      </c>
      <c r="R52" s="373">
        <v>0</v>
      </c>
      <c r="S52" s="373">
        <v>0</v>
      </c>
      <c r="T52" s="373">
        <v>0</v>
      </c>
      <c r="U52" s="373">
        <v>0</v>
      </c>
      <c r="V52" s="373">
        <v>0</v>
      </c>
      <c r="W52" s="374">
        <v>0</v>
      </c>
      <c r="X52" s="373">
        <v>0</v>
      </c>
      <c r="Y52" s="373">
        <v>0</v>
      </c>
      <c r="Z52" s="373">
        <v>0</v>
      </c>
      <c r="AA52" s="373">
        <v>0</v>
      </c>
      <c r="AB52" s="373">
        <v>0</v>
      </c>
      <c r="AC52" s="373">
        <v>0</v>
      </c>
      <c r="AD52" s="373">
        <v>0</v>
      </c>
      <c r="AE52" s="373">
        <v>0</v>
      </c>
      <c r="AF52" s="373">
        <v>0</v>
      </c>
      <c r="AG52" s="373">
        <v>0</v>
      </c>
      <c r="AH52" s="373">
        <v>0</v>
      </c>
      <c r="AI52" s="373">
        <v>0</v>
      </c>
      <c r="AJ52" s="373">
        <v>0</v>
      </c>
      <c r="AK52" s="373">
        <v>0</v>
      </c>
      <c r="AL52" s="373">
        <v>0</v>
      </c>
      <c r="AM52" s="373">
        <v>0</v>
      </c>
      <c r="AN52" s="373">
        <v>0</v>
      </c>
      <c r="AO52" s="373">
        <v>0</v>
      </c>
      <c r="AP52" s="373">
        <v>0</v>
      </c>
      <c r="AQ52" s="373">
        <v>0</v>
      </c>
      <c r="AR52" s="373">
        <v>0</v>
      </c>
      <c r="AS52" s="373">
        <v>0</v>
      </c>
      <c r="AT52" s="373">
        <v>0</v>
      </c>
      <c r="AU52" s="373">
        <v>0</v>
      </c>
      <c r="AV52" s="373">
        <v>0</v>
      </c>
      <c r="AW52" s="373">
        <v>0</v>
      </c>
      <c r="AX52" s="373">
        <v>0</v>
      </c>
      <c r="AY52" s="373">
        <v>0</v>
      </c>
      <c r="AZ52" s="373">
        <v>0</v>
      </c>
      <c r="BA52" s="373">
        <v>0</v>
      </c>
      <c r="BB52" s="373">
        <v>0</v>
      </c>
      <c r="BC52" s="373">
        <v>0</v>
      </c>
      <c r="BD52" s="373">
        <v>0</v>
      </c>
      <c r="BE52" s="373">
        <v>0</v>
      </c>
      <c r="BF52" s="373">
        <v>0</v>
      </c>
      <c r="BG52" s="373">
        <v>0</v>
      </c>
      <c r="BH52" s="373">
        <v>0</v>
      </c>
      <c r="BI52" s="373">
        <v>0</v>
      </c>
      <c r="BJ52" s="373">
        <v>0</v>
      </c>
      <c r="BK52" s="373">
        <v>0</v>
      </c>
      <c r="BL52" s="373">
        <v>0</v>
      </c>
      <c r="BM52" s="373">
        <v>0</v>
      </c>
      <c r="BN52" s="373">
        <v>0</v>
      </c>
      <c r="BO52" s="373">
        <v>0</v>
      </c>
      <c r="BP52" s="373">
        <v>0</v>
      </c>
      <c r="BQ52" s="373">
        <v>0</v>
      </c>
      <c r="BR52" s="373">
        <v>0</v>
      </c>
      <c r="BS52" s="373">
        <v>0</v>
      </c>
      <c r="BT52" s="373">
        <v>0</v>
      </c>
      <c r="BU52" s="373">
        <v>0</v>
      </c>
      <c r="BV52" s="373">
        <v>0</v>
      </c>
      <c r="BW52" s="373">
        <v>0</v>
      </c>
      <c r="BX52" s="373">
        <v>0</v>
      </c>
      <c r="BY52" s="373">
        <v>0</v>
      </c>
      <c r="BZ52" s="373">
        <v>0</v>
      </c>
      <c r="CA52" s="373">
        <v>0</v>
      </c>
      <c r="CB52" s="373">
        <v>0</v>
      </c>
      <c r="CC52" s="373">
        <v>0</v>
      </c>
      <c r="CD52" s="373">
        <v>0</v>
      </c>
      <c r="CE52" s="373">
        <v>0</v>
      </c>
      <c r="CF52" s="373">
        <v>0</v>
      </c>
      <c r="CG52" s="373">
        <v>0</v>
      </c>
      <c r="CH52" s="373">
        <v>0</v>
      </c>
    </row>
    <row r="53" spans="1:86">
      <c r="A53" s="372" t="s">
        <v>170</v>
      </c>
      <c r="B53" s="373">
        <v>0</v>
      </c>
      <c r="C53" s="373">
        <v>0</v>
      </c>
      <c r="D53" s="373">
        <v>0</v>
      </c>
      <c r="E53" s="373">
        <v>0</v>
      </c>
      <c r="F53" s="373">
        <v>0</v>
      </c>
      <c r="G53" s="373">
        <v>0</v>
      </c>
      <c r="H53" s="373">
        <v>0</v>
      </c>
      <c r="I53" s="373">
        <v>0</v>
      </c>
      <c r="J53" s="373">
        <v>0</v>
      </c>
      <c r="K53" s="373">
        <v>0</v>
      </c>
      <c r="L53" s="373">
        <v>0</v>
      </c>
      <c r="M53" s="373">
        <v>0</v>
      </c>
      <c r="N53" s="373">
        <v>0</v>
      </c>
      <c r="O53" s="373">
        <v>0</v>
      </c>
      <c r="P53" s="373">
        <v>0</v>
      </c>
      <c r="Q53" s="373">
        <v>0</v>
      </c>
      <c r="R53" s="373">
        <v>0</v>
      </c>
      <c r="S53" s="373">
        <v>0</v>
      </c>
      <c r="T53" s="373">
        <v>0</v>
      </c>
      <c r="U53" s="373">
        <v>0</v>
      </c>
      <c r="V53" s="373">
        <v>0</v>
      </c>
      <c r="W53" s="374">
        <v>0</v>
      </c>
      <c r="X53" s="373">
        <v>0</v>
      </c>
      <c r="Y53" s="373">
        <v>0</v>
      </c>
      <c r="Z53" s="373">
        <v>0</v>
      </c>
      <c r="AA53" s="373">
        <v>0</v>
      </c>
      <c r="AB53" s="373">
        <v>0</v>
      </c>
      <c r="AC53" s="373">
        <v>0</v>
      </c>
      <c r="AD53" s="373">
        <v>0</v>
      </c>
      <c r="AE53" s="373">
        <v>0</v>
      </c>
      <c r="AF53" s="373">
        <v>0</v>
      </c>
      <c r="AG53" s="373">
        <v>0</v>
      </c>
      <c r="AH53" s="373">
        <v>0</v>
      </c>
      <c r="AI53" s="373">
        <v>0</v>
      </c>
      <c r="AJ53" s="373">
        <v>0</v>
      </c>
      <c r="AK53" s="373">
        <v>0</v>
      </c>
      <c r="AL53" s="373">
        <v>0</v>
      </c>
      <c r="AM53" s="373">
        <v>118.339</v>
      </c>
      <c r="AN53" s="373">
        <v>165.30330946999999</v>
      </c>
      <c r="AO53" s="373">
        <v>165.30330946999999</v>
      </c>
      <c r="AP53" s="373">
        <v>412.90199999999999</v>
      </c>
      <c r="AQ53" s="373">
        <v>412.90244947000002</v>
      </c>
      <c r="AR53" s="373">
        <v>412.90244947000002</v>
      </c>
      <c r="AS53" s="373">
        <v>412.90244947000002</v>
      </c>
      <c r="AT53" s="373">
        <v>412.90244947000002</v>
      </c>
      <c r="AU53" s="373">
        <v>562.90244947000008</v>
      </c>
      <c r="AV53" s="373">
        <v>562.90244947000008</v>
      </c>
      <c r="AW53" s="373">
        <v>549.83288464999998</v>
      </c>
      <c r="AX53" s="373">
        <v>549.83288464999998</v>
      </c>
      <c r="AY53" s="373">
        <v>543.66661311999997</v>
      </c>
      <c r="AZ53" s="373">
        <v>543.66661311999997</v>
      </c>
      <c r="BA53" s="373">
        <v>529.64950484999997</v>
      </c>
      <c r="BB53" s="373">
        <v>529.64950484999997</v>
      </c>
      <c r="BC53" s="373">
        <v>950.48850485000003</v>
      </c>
      <c r="BD53" s="373">
        <v>950.48850485000003</v>
      </c>
      <c r="BE53" s="373">
        <v>931.47975855999994</v>
      </c>
      <c r="BF53" s="373">
        <v>916.44640995000009</v>
      </c>
      <c r="BG53" s="373">
        <v>909.32904729999996</v>
      </c>
      <c r="BH53" s="373">
        <v>909.32899999999995</v>
      </c>
      <c r="BI53" s="373">
        <v>909.32904729999996</v>
      </c>
      <c r="BJ53" s="373">
        <v>909.32904729999996</v>
      </c>
      <c r="BK53" s="373">
        <v>902.33510797999998</v>
      </c>
      <c r="BL53" s="373">
        <v>886.21199999999999</v>
      </c>
      <c r="BM53" s="373">
        <v>878.5962635599999</v>
      </c>
      <c r="BN53" s="373">
        <v>878.5962635599999</v>
      </c>
      <c r="BO53" s="373">
        <v>878.5962635599999</v>
      </c>
      <c r="BP53" s="373">
        <v>878.5962635599999</v>
      </c>
      <c r="BQ53" s="373">
        <v>863.69917279999993</v>
      </c>
      <c r="BR53" s="373">
        <v>8032.1409420500004</v>
      </c>
      <c r="BS53" s="373">
        <v>8492.8819894600001</v>
      </c>
      <c r="BT53" s="373">
        <v>8164.7945637199991</v>
      </c>
      <c r="BU53" s="373">
        <v>7437.7898235699995</v>
      </c>
      <c r="BV53" s="373">
        <v>7632.2060286399992</v>
      </c>
      <c r="BW53" s="373">
        <v>8772.9792919500014</v>
      </c>
      <c r="BX53" s="373">
        <v>8983.2570887500005</v>
      </c>
      <c r="BY53" s="373">
        <v>9151.4523815499997</v>
      </c>
      <c r="BZ53" s="373">
        <v>10328.233328300001</v>
      </c>
      <c r="CA53" s="373">
        <v>10273.409002380002</v>
      </c>
      <c r="CB53" s="373">
        <v>10379.64865775</v>
      </c>
      <c r="CC53" s="373">
        <v>11736.584801819999</v>
      </c>
      <c r="CD53" s="373">
        <v>20555.24078724</v>
      </c>
      <c r="CE53" s="373">
        <v>28232.407314020002</v>
      </c>
      <c r="CF53" s="373">
        <v>28170.149386010002</v>
      </c>
      <c r="CG53" s="373">
        <v>40542.238095950001</v>
      </c>
      <c r="CH53" s="373">
        <v>46794.135572800005</v>
      </c>
    </row>
    <row r="54" spans="1:86">
      <c r="A54" s="375" t="s">
        <v>547</v>
      </c>
      <c r="B54" s="373">
        <v>0</v>
      </c>
      <c r="C54" s="373">
        <v>0</v>
      </c>
      <c r="D54" s="373">
        <v>0</v>
      </c>
      <c r="E54" s="373">
        <v>0</v>
      </c>
      <c r="F54" s="373">
        <v>0</v>
      </c>
      <c r="G54" s="373">
        <v>0</v>
      </c>
      <c r="H54" s="373">
        <v>0</v>
      </c>
      <c r="I54" s="373">
        <v>0</v>
      </c>
      <c r="J54" s="373">
        <v>0</v>
      </c>
      <c r="K54" s="373">
        <v>0</v>
      </c>
      <c r="L54" s="373">
        <v>0</v>
      </c>
      <c r="M54" s="373">
        <v>0</v>
      </c>
      <c r="N54" s="373">
        <v>0</v>
      </c>
      <c r="O54" s="373">
        <v>0</v>
      </c>
      <c r="P54" s="373">
        <v>0</v>
      </c>
      <c r="Q54" s="373">
        <v>0</v>
      </c>
      <c r="R54" s="373">
        <v>0</v>
      </c>
      <c r="S54" s="373">
        <v>0</v>
      </c>
      <c r="T54" s="373">
        <v>0</v>
      </c>
      <c r="U54" s="373">
        <v>0</v>
      </c>
      <c r="V54" s="373">
        <v>0</v>
      </c>
      <c r="W54" s="374">
        <v>0</v>
      </c>
      <c r="X54" s="373">
        <v>0</v>
      </c>
      <c r="Y54" s="373">
        <v>0</v>
      </c>
      <c r="Z54" s="373">
        <v>0</v>
      </c>
      <c r="AA54" s="373">
        <v>0</v>
      </c>
      <c r="AB54" s="373">
        <v>0</v>
      </c>
      <c r="AC54" s="373">
        <v>0</v>
      </c>
      <c r="AD54" s="373">
        <v>0</v>
      </c>
      <c r="AE54" s="373">
        <v>0</v>
      </c>
      <c r="AF54" s="373">
        <v>0</v>
      </c>
      <c r="AG54" s="373">
        <v>0</v>
      </c>
      <c r="AH54" s="373">
        <v>0</v>
      </c>
      <c r="AI54" s="373">
        <v>0</v>
      </c>
      <c r="AJ54" s="373">
        <v>0</v>
      </c>
      <c r="AK54" s="373">
        <v>0</v>
      </c>
      <c r="AL54" s="373">
        <v>0</v>
      </c>
      <c r="AM54" s="373">
        <v>0</v>
      </c>
      <c r="AN54" s="373">
        <v>0</v>
      </c>
      <c r="AO54" s="373">
        <v>0</v>
      </c>
      <c r="AP54" s="373">
        <v>0</v>
      </c>
      <c r="AQ54" s="373">
        <v>0</v>
      </c>
      <c r="AR54" s="373">
        <v>0</v>
      </c>
      <c r="AS54" s="373">
        <v>0</v>
      </c>
      <c r="AT54" s="373">
        <v>0</v>
      </c>
      <c r="AU54" s="373">
        <v>0</v>
      </c>
      <c r="AV54" s="373">
        <v>0</v>
      </c>
      <c r="AW54" s="373">
        <v>0</v>
      </c>
      <c r="AX54" s="373">
        <v>0</v>
      </c>
      <c r="AY54" s="373">
        <v>0</v>
      </c>
      <c r="AZ54" s="373">
        <v>0</v>
      </c>
      <c r="BA54" s="373">
        <v>0</v>
      </c>
      <c r="BB54" s="373">
        <v>0</v>
      </c>
      <c r="BC54" s="373">
        <v>0</v>
      </c>
      <c r="BD54" s="373">
        <v>0</v>
      </c>
      <c r="BE54" s="373">
        <v>0</v>
      </c>
      <c r="BF54" s="373">
        <v>0</v>
      </c>
      <c r="BG54" s="373">
        <v>0</v>
      </c>
      <c r="BH54" s="373">
        <v>0</v>
      </c>
      <c r="BI54" s="373">
        <v>0</v>
      </c>
      <c r="BJ54" s="373">
        <v>0</v>
      </c>
      <c r="BK54" s="373">
        <v>0</v>
      </c>
      <c r="BL54" s="373">
        <v>0</v>
      </c>
      <c r="BM54" s="373">
        <v>0</v>
      </c>
      <c r="BN54" s="373">
        <v>0</v>
      </c>
      <c r="BO54" s="373">
        <v>0</v>
      </c>
      <c r="BP54" s="373">
        <v>0</v>
      </c>
      <c r="BQ54" s="373">
        <v>0</v>
      </c>
      <c r="BR54" s="373">
        <v>0</v>
      </c>
      <c r="BS54" s="373">
        <v>0</v>
      </c>
      <c r="BT54" s="373">
        <v>0</v>
      </c>
      <c r="BU54" s="373">
        <v>0</v>
      </c>
      <c r="BV54" s="373">
        <v>0</v>
      </c>
      <c r="BW54" s="373">
        <v>0</v>
      </c>
      <c r="BX54" s="373">
        <v>0</v>
      </c>
      <c r="BY54" s="373">
        <v>0</v>
      </c>
      <c r="BZ54" s="373">
        <v>0</v>
      </c>
      <c r="CA54" s="373">
        <v>0</v>
      </c>
      <c r="CB54" s="373">
        <v>0</v>
      </c>
      <c r="CC54" s="373">
        <v>0</v>
      </c>
      <c r="CD54" s="373">
        <v>0</v>
      </c>
      <c r="CE54" s="373">
        <v>0</v>
      </c>
      <c r="CF54" s="373">
        <v>0</v>
      </c>
      <c r="CG54" s="373">
        <v>0</v>
      </c>
      <c r="CH54" s="373">
        <v>0</v>
      </c>
    </row>
    <row r="55" spans="1:86">
      <c r="A55" s="376" t="s">
        <v>548</v>
      </c>
      <c r="B55" s="373">
        <v>0</v>
      </c>
      <c r="C55" s="373">
        <v>0</v>
      </c>
      <c r="D55" s="373">
        <v>0</v>
      </c>
      <c r="E55" s="373">
        <v>0</v>
      </c>
      <c r="F55" s="373">
        <v>0</v>
      </c>
      <c r="G55" s="373">
        <v>0</v>
      </c>
      <c r="H55" s="373">
        <v>0</v>
      </c>
      <c r="I55" s="373">
        <v>0</v>
      </c>
      <c r="J55" s="373">
        <v>0</v>
      </c>
      <c r="K55" s="373">
        <v>0</v>
      </c>
      <c r="L55" s="373">
        <v>0</v>
      </c>
      <c r="M55" s="373">
        <v>0</v>
      </c>
      <c r="N55" s="373">
        <v>0</v>
      </c>
      <c r="O55" s="373">
        <v>0</v>
      </c>
      <c r="P55" s="373">
        <v>0</v>
      </c>
      <c r="Q55" s="373">
        <v>0</v>
      </c>
      <c r="R55" s="373">
        <v>0</v>
      </c>
      <c r="S55" s="373">
        <v>0</v>
      </c>
      <c r="T55" s="373">
        <v>0</v>
      </c>
      <c r="U55" s="373">
        <v>0</v>
      </c>
      <c r="V55" s="373">
        <v>0</v>
      </c>
      <c r="W55" s="374">
        <v>0</v>
      </c>
      <c r="X55" s="373">
        <v>0</v>
      </c>
      <c r="Y55" s="373">
        <v>0</v>
      </c>
      <c r="Z55" s="373">
        <v>0</v>
      </c>
      <c r="AA55" s="373">
        <v>0</v>
      </c>
      <c r="AB55" s="373">
        <v>0</v>
      </c>
      <c r="AC55" s="373">
        <v>0</v>
      </c>
      <c r="AD55" s="373">
        <v>0</v>
      </c>
      <c r="AE55" s="373">
        <v>0</v>
      </c>
      <c r="AF55" s="373">
        <v>0</v>
      </c>
      <c r="AG55" s="373">
        <v>0</v>
      </c>
      <c r="AH55" s="373">
        <v>0</v>
      </c>
      <c r="AI55" s="373">
        <v>0</v>
      </c>
      <c r="AJ55" s="373">
        <v>0</v>
      </c>
      <c r="AK55" s="373">
        <v>0</v>
      </c>
      <c r="AL55" s="373">
        <v>0</v>
      </c>
      <c r="AM55" s="373">
        <v>0</v>
      </c>
      <c r="AN55" s="373">
        <v>0</v>
      </c>
      <c r="AO55" s="373">
        <v>0</v>
      </c>
      <c r="AP55" s="373">
        <v>0</v>
      </c>
      <c r="AQ55" s="373">
        <v>0</v>
      </c>
      <c r="AR55" s="373">
        <v>0</v>
      </c>
      <c r="AS55" s="373">
        <v>0</v>
      </c>
      <c r="AT55" s="373">
        <v>0</v>
      </c>
      <c r="AU55" s="373">
        <v>0</v>
      </c>
      <c r="AV55" s="373">
        <v>0</v>
      </c>
      <c r="AW55" s="373">
        <v>0</v>
      </c>
      <c r="AX55" s="373">
        <v>0</v>
      </c>
      <c r="AY55" s="373">
        <v>0</v>
      </c>
      <c r="AZ55" s="373">
        <v>0</v>
      </c>
      <c r="BA55" s="373">
        <v>0</v>
      </c>
      <c r="BB55" s="373">
        <v>0</v>
      </c>
      <c r="BC55" s="373">
        <v>0</v>
      </c>
      <c r="BD55" s="373">
        <v>0</v>
      </c>
      <c r="BE55" s="373">
        <v>0</v>
      </c>
      <c r="BF55" s="373">
        <v>0</v>
      </c>
      <c r="BG55" s="373">
        <v>0</v>
      </c>
      <c r="BH55" s="373">
        <v>0</v>
      </c>
      <c r="BI55" s="373">
        <v>0</v>
      </c>
      <c r="BJ55" s="373">
        <v>0</v>
      </c>
      <c r="BK55" s="373">
        <v>0</v>
      </c>
      <c r="BL55" s="373">
        <v>0</v>
      </c>
      <c r="BM55" s="373">
        <v>0</v>
      </c>
      <c r="BN55" s="373">
        <v>0</v>
      </c>
      <c r="BO55" s="373">
        <v>0</v>
      </c>
      <c r="BP55" s="373">
        <v>0</v>
      </c>
      <c r="BQ55" s="373">
        <v>0</v>
      </c>
      <c r="BR55" s="373">
        <v>0</v>
      </c>
      <c r="BS55" s="373">
        <v>0</v>
      </c>
      <c r="BT55" s="373">
        <v>0</v>
      </c>
      <c r="BU55" s="373">
        <v>0</v>
      </c>
      <c r="BV55" s="373">
        <v>0</v>
      </c>
      <c r="BW55" s="373">
        <v>0</v>
      </c>
      <c r="BX55" s="373">
        <v>0</v>
      </c>
      <c r="BY55" s="373">
        <v>0</v>
      </c>
      <c r="BZ55" s="373">
        <v>0</v>
      </c>
      <c r="CA55" s="373">
        <v>0</v>
      </c>
      <c r="CB55" s="373">
        <v>0</v>
      </c>
      <c r="CC55" s="373">
        <v>0</v>
      </c>
      <c r="CD55" s="373">
        <v>0</v>
      </c>
      <c r="CE55" s="373">
        <v>0</v>
      </c>
      <c r="CF55" s="373">
        <v>0</v>
      </c>
      <c r="CG55" s="373">
        <v>0</v>
      </c>
      <c r="CH55" s="373">
        <v>0</v>
      </c>
    </row>
    <row r="56" spans="1:86">
      <c r="A56" s="376" t="s">
        <v>549</v>
      </c>
      <c r="B56" s="373">
        <v>0</v>
      </c>
      <c r="C56" s="373">
        <v>0</v>
      </c>
      <c r="D56" s="373">
        <v>0</v>
      </c>
      <c r="E56" s="373">
        <v>0</v>
      </c>
      <c r="F56" s="373">
        <v>0</v>
      </c>
      <c r="G56" s="373">
        <v>0</v>
      </c>
      <c r="H56" s="373">
        <v>0</v>
      </c>
      <c r="I56" s="373">
        <v>0</v>
      </c>
      <c r="J56" s="373">
        <v>0</v>
      </c>
      <c r="K56" s="373">
        <v>0</v>
      </c>
      <c r="L56" s="373">
        <v>0</v>
      </c>
      <c r="M56" s="373">
        <v>0</v>
      </c>
      <c r="N56" s="373">
        <v>0</v>
      </c>
      <c r="O56" s="373">
        <v>0</v>
      </c>
      <c r="P56" s="373">
        <v>0</v>
      </c>
      <c r="Q56" s="373">
        <v>0</v>
      </c>
      <c r="R56" s="373">
        <v>0</v>
      </c>
      <c r="S56" s="373">
        <v>0</v>
      </c>
      <c r="T56" s="373">
        <v>0</v>
      </c>
      <c r="U56" s="373">
        <v>0</v>
      </c>
      <c r="V56" s="373">
        <v>0</v>
      </c>
      <c r="W56" s="374">
        <v>0</v>
      </c>
      <c r="X56" s="373">
        <v>0</v>
      </c>
      <c r="Y56" s="373">
        <v>0</v>
      </c>
      <c r="Z56" s="373">
        <v>0</v>
      </c>
      <c r="AA56" s="373">
        <v>0</v>
      </c>
      <c r="AB56" s="373">
        <v>0</v>
      </c>
      <c r="AC56" s="373">
        <v>0</v>
      </c>
      <c r="AD56" s="373">
        <v>0</v>
      </c>
      <c r="AE56" s="373">
        <v>0</v>
      </c>
      <c r="AF56" s="373">
        <v>0</v>
      </c>
      <c r="AG56" s="373">
        <v>0</v>
      </c>
      <c r="AH56" s="373">
        <v>0</v>
      </c>
      <c r="AI56" s="373">
        <v>0</v>
      </c>
      <c r="AJ56" s="373">
        <v>0</v>
      </c>
      <c r="AK56" s="373">
        <v>0</v>
      </c>
      <c r="AL56" s="373">
        <v>0</v>
      </c>
      <c r="AM56" s="373">
        <v>0</v>
      </c>
      <c r="AN56" s="373">
        <v>0</v>
      </c>
      <c r="AO56" s="373">
        <v>0</v>
      </c>
      <c r="AP56" s="373">
        <v>0</v>
      </c>
      <c r="AQ56" s="373">
        <v>0</v>
      </c>
      <c r="AR56" s="373">
        <v>0</v>
      </c>
      <c r="AS56" s="373">
        <v>0</v>
      </c>
      <c r="AT56" s="373">
        <v>0</v>
      </c>
      <c r="AU56" s="373">
        <v>0</v>
      </c>
      <c r="AV56" s="373">
        <v>0</v>
      </c>
      <c r="AW56" s="373">
        <v>0</v>
      </c>
      <c r="AX56" s="373">
        <v>0</v>
      </c>
      <c r="AY56" s="373">
        <v>0</v>
      </c>
      <c r="AZ56" s="373">
        <v>0</v>
      </c>
      <c r="BA56" s="373">
        <v>0</v>
      </c>
      <c r="BB56" s="373">
        <v>0</v>
      </c>
      <c r="BC56" s="373">
        <v>0</v>
      </c>
      <c r="BD56" s="373">
        <v>0</v>
      </c>
      <c r="BE56" s="373">
        <v>0</v>
      </c>
      <c r="BF56" s="373">
        <v>0</v>
      </c>
      <c r="BG56" s="373">
        <v>0</v>
      </c>
      <c r="BH56" s="373">
        <v>0</v>
      </c>
      <c r="BI56" s="373">
        <v>0</v>
      </c>
      <c r="BJ56" s="373">
        <v>0</v>
      </c>
      <c r="BK56" s="373">
        <v>0</v>
      </c>
      <c r="BL56" s="373">
        <v>0</v>
      </c>
      <c r="BM56" s="373">
        <v>0</v>
      </c>
      <c r="BN56" s="373">
        <v>0</v>
      </c>
      <c r="BO56" s="373">
        <v>0</v>
      </c>
      <c r="BP56" s="373">
        <v>0</v>
      </c>
      <c r="BQ56" s="373">
        <v>0</v>
      </c>
      <c r="BR56" s="373">
        <v>0</v>
      </c>
      <c r="BS56" s="373">
        <v>0</v>
      </c>
      <c r="BT56" s="373">
        <v>0</v>
      </c>
      <c r="BU56" s="373">
        <v>0</v>
      </c>
      <c r="BV56" s="373">
        <v>0</v>
      </c>
      <c r="BW56" s="373">
        <v>0</v>
      </c>
      <c r="BX56" s="373">
        <v>0</v>
      </c>
      <c r="BY56" s="373">
        <v>0</v>
      </c>
      <c r="BZ56" s="373">
        <v>0</v>
      </c>
      <c r="CA56" s="373">
        <v>0</v>
      </c>
      <c r="CB56" s="373">
        <v>0</v>
      </c>
      <c r="CC56" s="373">
        <v>0</v>
      </c>
      <c r="CD56" s="373">
        <v>0</v>
      </c>
      <c r="CE56" s="373">
        <v>0</v>
      </c>
      <c r="CF56" s="373">
        <v>0</v>
      </c>
      <c r="CG56" s="373">
        <v>0</v>
      </c>
      <c r="CH56" s="373">
        <v>0</v>
      </c>
    </row>
    <row r="57" spans="1:86">
      <c r="A57" s="375" t="s">
        <v>199</v>
      </c>
      <c r="B57" s="373">
        <v>0</v>
      </c>
      <c r="C57" s="373">
        <v>0</v>
      </c>
      <c r="D57" s="373">
        <v>0</v>
      </c>
      <c r="E57" s="373">
        <v>0</v>
      </c>
      <c r="F57" s="373">
        <v>0</v>
      </c>
      <c r="G57" s="373">
        <v>0</v>
      </c>
      <c r="H57" s="373">
        <v>0</v>
      </c>
      <c r="I57" s="373">
        <v>0</v>
      </c>
      <c r="J57" s="373">
        <v>0</v>
      </c>
      <c r="K57" s="373">
        <v>0</v>
      </c>
      <c r="L57" s="373">
        <v>0</v>
      </c>
      <c r="M57" s="373">
        <v>0</v>
      </c>
      <c r="N57" s="373">
        <v>0</v>
      </c>
      <c r="O57" s="373">
        <v>0</v>
      </c>
      <c r="P57" s="373">
        <v>0</v>
      </c>
      <c r="Q57" s="373">
        <v>0</v>
      </c>
      <c r="R57" s="373">
        <v>0</v>
      </c>
      <c r="S57" s="373">
        <v>0</v>
      </c>
      <c r="T57" s="373">
        <v>0</v>
      </c>
      <c r="U57" s="373">
        <v>0</v>
      </c>
      <c r="V57" s="373">
        <v>0</v>
      </c>
      <c r="W57" s="374">
        <v>0</v>
      </c>
      <c r="X57" s="373">
        <v>0</v>
      </c>
      <c r="Y57" s="373">
        <v>0</v>
      </c>
      <c r="Z57" s="373">
        <v>0</v>
      </c>
      <c r="AA57" s="373">
        <v>0</v>
      </c>
      <c r="AB57" s="373">
        <v>0</v>
      </c>
      <c r="AC57" s="373">
        <v>0</v>
      </c>
      <c r="AD57" s="373">
        <v>0</v>
      </c>
      <c r="AE57" s="373">
        <v>0</v>
      </c>
      <c r="AF57" s="373">
        <v>0</v>
      </c>
      <c r="AG57" s="373">
        <v>0</v>
      </c>
      <c r="AH57" s="373">
        <v>0</v>
      </c>
      <c r="AI57" s="373">
        <v>0</v>
      </c>
      <c r="AJ57" s="373">
        <v>0</v>
      </c>
      <c r="AK57" s="373">
        <v>0</v>
      </c>
      <c r="AL57" s="373">
        <v>0</v>
      </c>
      <c r="AM57" s="373">
        <v>0</v>
      </c>
      <c r="AN57" s="373">
        <v>0</v>
      </c>
      <c r="AO57" s="373">
        <v>0</v>
      </c>
      <c r="AP57" s="373">
        <v>0</v>
      </c>
      <c r="AQ57" s="373">
        <v>0</v>
      </c>
      <c r="AR57" s="373">
        <v>0</v>
      </c>
      <c r="AS57" s="373">
        <v>0</v>
      </c>
      <c r="AT57" s="373">
        <v>0</v>
      </c>
      <c r="AU57" s="373">
        <v>0</v>
      </c>
      <c r="AV57" s="373">
        <v>0</v>
      </c>
      <c r="AW57" s="373">
        <v>0</v>
      </c>
      <c r="AX57" s="373">
        <v>0</v>
      </c>
      <c r="AY57" s="373">
        <v>0</v>
      </c>
      <c r="AZ57" s="373">
        <v>0</v>
      </c>
      <c r="BA57" s="373">
        <v>0</v>
      </c>
      <c r="BB57" s="373">
        <v>0</v>
      </c>
      <c r="BC57" s="373">
        <v>0</v>
      </c>
      <c r="BD57" s="373">
        <v>0</v>
      </c>
      <c r="BE57" s="373">
        <v>0</v>
      </c>
      <c r="BF57" s="373">
        <v>0</v>
      </c>
      <c r="BG57" s="373">
        <v>0</v>
      </c>
      <c r="BH57" s="373">
        <v>0</v>
      </c>
      <c r="BI57" s="373">
        <v>0</v>
      </c>
      <c r="BJ57" s="373">
        <v>0</v>
      </c>
      <c r="BK57" s="373">
        <v>0</v>
      </c>
      <c r="BL57" s="373">
        <v>0</v>
      </c>
      <c r="BM57" s="373">
        <v>0</v>
      </c>
      <c r="BN57" s="373">
        <v>0</v>
      </c>
      <c r="BO57" s="373">
        <v>0</v>
      </c>
      <c r="BP57" s="373">
        <v>0</v>
      </c>
      <c r="BQ57" s="373">
        <v>0</v>
      </c>
      <c r="BR57" s="373">
        <v>0</v>
      </c>
      <c r="BS57" s="373">
        <v>0</v>
      </c>
      <c r="BT57" s="373">
        <v>0</v>
      </c>
      <c r="BU57" s="373">
        <v>0</v>
      </c>
      <c r="BV57" s="373">
        <v>0</v>
      </c>
      <c r="BW57" s="373">
        <v>0</v>
      </c>
      <c r="BX57" s="373">
        <v>0</v>
      </c>
      <c r="BY57" s="373">
        <v>0</v>
      </c>
      <c r="BZ57" s="373">
        <v>0</v>
      </c>
      <c r="CA57" s="373">
        <v>0</v>
      </c>
      <c r="CB57" s="373">
        <v>0</v>
      </c>
      <c r="CC57" s="373">
        <v>0</v>
      </c>
      <c r="CD57" s="373">
        <v>0</v>
      </c>
      <c r="CE57" s="373">
        <v>0</v>
      </c>
      <c r="CF57" s="373">
        <v>0</v>
      </c>
      <c r="CG57" s="373">
        <v>0</v>
      </c>
      <c r="CH57" s="373">
        <v>0</v>
      </c>
    </row>
    <row r="58" spans="1:86">
      <c r="A58" s="375" t="s">
        <v>200</v>
      </c>
      <c r="B58" s="373">
        <v>0</v>
      </c>
      <c r="C58" s="373">
        <v>0</v>
      </c>
      <c r="D58" s="373">
        <v>0</v>
      </c>
      <c r="E58" s="373">
        <v>0</v>
      </c>
      <c r="F58" s="373">
        <v>0</v>
      </c>
      <c r="G58" s="373">
        <v>0</v>
      </c>
      <c r="H58" s="373">
        <v>0</v>
      </c>
      <c r="I58" s="373">
        <v>0</v>
      </c>
      <c r="J58" s="373">
        <v>0</v>
      </c>
      <c r="K58" s="373">
        <v>0</v>
      </c>
      <c r="L58" s="373">
        <v>0</v>
      </c>
      <c r="M58" s="373">
        <v>0</v>
      </c>
      <c r="N58" s="373">
        <v>0</v>
      </c>
      <c r="O58" s="373">
        <v>0</v>
      </c>
      <c r="P58" s="373">
        <v>0</v>
      </c>
      <c r="Q58" s="373">
        <v>0</v>
      </c>
      <c r="R58" s="373">
        <v>0</v>
      </c>
      <c r="S58" s="373">
        <v>0</v>
      </c>
      <c r="T58" s="373">
        <v>0</v>
      </c>
      <c r="U58" s="373">
        <v>0</v>
      </c>
      <c r="V58" s="373">
        <v>0</v>
      </c>
      <c r="W58" s="374">
        <v>0</v>
      </c>
      <c r="X58" s="373">
        <v>0</v>
      </c>
      <c r="Y58" s="373">
        <v>0</v>
      </c>
      <c r="Z58" s="373">
        <v>0</v>
      </c>
      <c r="AA58" s="373">
        <v>0</v>
      </c>
      <c r="AB58" s="373">
        <v>0</v>
      </c>
      <c r="AC58" s="373">
        <v>0</v>
      </c>
      <c r="AD58" s="373">
        <v>0</v>
      </c>
      <c r="AE58" s="373">
        <v>0</v>
      </c>
      <c r="AF58" s="373">
        <v>0</v>
      </c>
      <c r="AG58" s="373">
        <v>0</v>
      </c>
      <c r="AH58" s="373">
        <v>0</v>
      </c>
      <c r="AI58" s="373">
        <v>0</v>
      </c>
      <c r="AJ58" s="373">
        <v>0</v>
      </c>
      <c r="AK58" s="373">
        <v>0</v>
      </c>
      <c r="AL58" s="373">
        <v>0</v>
      </c>
      <c r="AM58" s="373">
        <v>118.339</v>
      </c>
      <c r="AN58" s="373">
        <v>165.30330946999999</v>
      </c>
      <c r="AO58" s="373">
        <v>165.30330946999999</v>
      </c>
      <c r="AP58" s="373">
        <v>412.90199999999999</v>
      </c>
      <c r="AQ58" s="373">
        <v>412.90244947000002</v>
      </c>
      <c r="AR58" s="373">
        <v>412.90244947000002</v>
      </c>
      <c r="AS58" s="373">
        <v>412.90244947000002</v>
      </c>
      <c r="AT58" s="373">
        <v>412.90244947000002</v>
      </c>
      <c r="AU58" s="373">
        <v>562.90244947000008</v>
      </c>
      <c r="AV58" s="373">
        <v>562.90244947000008</v>
      </c>
      <c r="AW58" s="373">
        <v>549.83288464999998</v>
      </c>
      <c r="AX58" s="373">
        <v>549.83288464999998</v>
      </c>
      <c r="AY58" s="373">
        <v>543.66661311999997</v>
      </c>
      <c r="AZ58" s="373">
        <v>543.66661311999997</v>
      </c>
      <c r="BA58" s="373">
        <v>529.64950484999997</v>
      </c>
      <c r="BB58" s="373">
        <v>529.64950484999997</v>
      </c>
      <c r="BC58" s="373">
        <v>950.48850485000003</v>
      </c>
      <c r="BD58" s="373">
        <v>950.48850485000003</v>
      </c>
      <c r="BE58" s="373">
        <v>931.47975855999994</v>
      </c>
      <c r="BF58" s="373">
        <v>916.44640995000009</v>
      </c>
      <c r="BG58" s="373">
        <v>909.32904729999996</v>
      </c>
      <c r="BH58" s="373">
        <v>909.32899999999995</v>
      </c>
      <c r="BI58" s="373">
        <v>909.32904729999996</v>
      </c>
      <c r="BJ58" s="373">
        <v>909.32904729999996</v>
      </c>
      <c r="BK58" s="373">
        <v>902.33510797999998</v>
      </c>
      <c r="BL58" s="373">
        <v>886.21199999999999</v>
      </c>
      <c r="BM58" s="373">
        <v>878.5962635599999</v>
      </c>
      <c r="BN58" s="373">
        <v>878.5962635599999</v>
      </c>
      <c r="BO58" s="373">
        <v>878.5962635599999</v>
      </c>
      <c r="BP58" s="373">
        <v>878.5962635599999</v>
      </c>
      <c r="BQ58" s="373">
        <v>863.69917279999993</v>
      </c>
      <c r="BR58" s="373">
        <v>8032.1409420500004</v>
      </c>
      <c r="BS58" s="373">
        <v>8492.8819894600001</v>
      </c>
      <c r="BT58" s="373">
        <v>8164.7945637199991</v>
      </c>
      <c r="BU58" s="373">
        <v>7437.7898235699995</v>
      </c>
      <c r="BV58" s="373">
        <v>7632.2060286399992</v>
      </c>
      <c r="BW58" s="373">
        <v>8772.9792919500014</v>
      </c>
      <c r="BX58" s="373">
        <v>8983.2570887500005</v>
      </c>
      <c r="BY58" s="373">
        <v>9151.4523815499997</v>
      </c>
      <c r="BZ58" s="373">
        <v>10328.233328300001</v>
      </c>
      <c r="CA58" s="373">
        <v>10273.409002380002</v>
      </c>
      <c r="CB58" s="373">
        <v>10379.64865775</v>
      </c>
      <c r="CC58" s="373">
        <v>11736.584801819999</v>
      </c>
      <c r="CD58" s="373">
        <v>20555.24078724</v>
      </c>
      <c r="CE58" s="373">
        <v>28232.407314020002</v>
      </c>
      <c r="CF58" s="373">
        <v>28170.149386010002</v>
      </c>
      <c r="CG58" s="373">
        <v>40542.238095950001</v>
      </c>
      <c r="CH58" s="373">
        <v>46794.135572800005</v>
      </c>
    </row>
    <row r="59" spans="1:86">
      <c r="A59" s="376" t="s">
        <v>201</v>
      </c>
      <c r="B59" s="373">
        <v>0</v>
      </c>
      <c r="C59" s="373">
        <v>0</v>
      </c>
      <c r="D59" s="373">
        <v>0</v>
      </c>
      <c r="E59" s="373">
        <v>0</v>
      </c>
      <c r="F59" s="373">
        <v>0</v>
      </c>
      <c r="G59" s="373">
        <v>0</v>
      </c>
      <c r="H59" s="373">
        <v>0</v>
      </c>
      <c r="I59" s="373">
        <v>0</v>
      </c>
      <c r="J59" s="373">
        <v>0</v>
      </c>
      <c r="K59" s="373">
        <v>0</v>
      </c>
      <c r="L59" s="373">
        <v>0</v>
      </c>
      <c r="M59" s="373">
        <v>0</v>
      </c>
      <c r="N59" s="373">
        <v>0</v>
      </c>
      <c r="O59" s="373">
        <v>0</v>
      </c>
      <c r="P59" s="373">
        <v>0</v>
      </c>
      <c r="Q59" s="373">
        <v>0</v>
      </c>
      <c r="R59" s="373">
        <v>0</v>
      </c>
      <c r="S59" s="373">
        <v>0</v>
      </c>
      <c r="T59" s="373">
        <v>0</v>
      </c>
      <c r="U59" s="373">
        <v>0</v>
      </c>
      <c r="V59" s="373">
        <v>0</v>
      </c>
      <c r="W59" s="374">
        <v>0</v>
      </c>
      <c r="X59" s="373">
        <v>0</v>
      </c>
      <c r="Y59" s="373">
        <v>0</v>
      </c>
      <c r="Z59" s="373">
        <v>0</v>
      </c>
      <c r="AA59" s="373">
        <v>0</v>
      </c>
      <c r="AB59" s="373">
        <v>0</v>
      </c>
      <c r="AC59" s="373">
        <v>0</v>
      </c>
      <c r="AD59" s="373">
        <v>0</v>
      </c>
      <c r="AE59" s="373">
        <v>0</v>
      </c>
      <c r="AF59" s="373">
        <v>0</v>
      </c>
      <c r="AG59" s="373">
        <v>0</v>
      </c>
      <c r="AH59" s="373">
        <v>0</v>
      </c>
      <c r="AI59" s="373">
        <v>0</v>
      </c>
      <c r="AJ59" s="373">
        <v>0</v>
      </c>
      <c r="AK59" s="373">
        <v>0</v>
      </c>
      <c r="AL59" s="373">
        <v>0</v>
      </c>
      <c r="AM59" s="373">
        <v>0</v>
      </c>
      <c r="AN59" s="373">
        <v>0</v>
      </c>
      <c r="AO59" s="373">
        <v>0</v>
      </c>
      <c r="AP59" s="373">
        <v>0</v>
      </c>
      <c r="AQ59" s="373">
        <v>0</v>
      </c>
      <c r="AR59" s="373">
        <v>0</v>
      </c>
      <c r="AS59" s="373">
        <v>0</v>
      </c>
      <c r="AT59" s="373">
        <v>0</v>
      </c>
      <c r="AU59" s="373">
        <v>0</v>
      </c>
      <c r="AV59" s="373">
        <v>0</v>
      </c>
      <c r="AW59" s="373">
        <v>0</v>
      </c>
      <c r="AX59" s="373">
        <v>0</v>
      </c>
      <c r="AY59" s="373">
        <v>0</v>
      </c>
      <c r="AZ59" s="373">
        <v>0</v>
      </c>
      <c r="BA59" s="373">
        <v>0</v>
      </c>
      <c r="BB59" s="373">
        <v>0</v>
      </c>
      <c r="BC59" s="373">
        <v>0</v>
      </c>
      <c r="BD59" s="373">
        <v>0</v>
      </c>
      <c r="BE59" s="373">
        <v>0</v>
      </c>
      <c r="BF59" s="373">
        <v>0</v>
      </c>
      <c r="BG59" s="373">
        <v>0</v>
      </c>
      <c r="BH59" s="373">
        <v>0</v>
      </c>
      <c r="BI59" s="373">
        <v>0</v>
      </c>
      <c r="BJ59" s="373">
        <v>0</v>
      </c>
      <c r="BK59" s="373">
        <v>0</v>
      </c>
      <c r="BL59" s="373">
        <v>0</v>
      </c>
      <c r="BM59" s="373">
        <v>0</v>
      </c>
      <c r="BN59" s="373">
        <v>0</v>
      </c>
      <c r="BO59" s="373">
        <v>0</v>
      </c>
      <c r="BP59" s="373">
        <v>0</v>
      </c>
      <c r="BQ59" s="373">
        <v>0</v>
      </c>
      <c r="BR59" s="373">
        <v>0</v>
      </c>
      <c r="BS59" s="373">
        <v>0</v>
      </c>
      <c r="BT59" s="373">
        <v>0</v>
      </c>
      <c r="BU59" s="373">
        <v>0</v>
      </c>
      <c r="BV59" s="373">
        <v>0</v>
      </c>
      <c r="BW59" s="373">
        <v>0</v>
      </c>
      <c r="BX59" s="373">
        <v>0</v>
      </c>
      <c r="BY59" s="373">
        <v>0</v>
      </c>
      <c r="BZ59" s="373">
        <v>0</v>
      </c>
      <c r="CA59" s="373">
        <v>0</v>
      </c>
      <c r="CB59" s="373">
        <v>0</v>
      </c>
      <c r="CC59" s="373">
        <v>0</v>
      </c>
      <c r="CD59" s="373">
        <v>0</v>
      </c>
      <c r="CE59" s="373">
        <v>0</v>
      </c>
      <c r="CF59" s="373">
        <v>0</v>
      </c>
      <c r="CG59" s="373">
        <v>0</v>
      </c>
      <c r="CH59" s="373">
        <v>0</v>
      </c>
    </row>
    <row r="60" spans="1:86" ht="15.5" thickBot="1">
      <c r="A60" s="379" t="s">
        <v>202</v>
      </c>
      <c r="B60" s="380">
        <v>0</v>
      </c>
      <c r="C60" s="380">
        <v>0</v>
      </c>
      <c r="D60" s="380">
        <v>0</v>
      </c>
      <c r="E60" s="380">
        <v>0</v>
      </c>
      <c r="F60" s="380">
        <v>0</v>
      </c>
      <c r="G60" s="380">
        <v>0</v>
      </c>
      <c r="H60" s="380">
        <v>0</v>
      </c>
      <c r="I60" s="380">
        <v>0</v>
      </c>
      <c r="J60" s="380">
        <v>0</v>
      </c>
      <c r="K60" s="380">
        <v>0</v>
      </c>
      <c r="L60" s="380">
        <v>0</v>
      </c>
      <c r="M60" s="380">
        <v>0</v>
      </c>
      <c r="N60" s="380">
        <v>0</v>
      </c>
      <c r="O60" s="380">
        <v>0</v>
      </c>
      <c r="P60" s="380">
        <v>0</v>
      </c>
      <c r="Q60" s="380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1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0</v>
      </c>
      <c r="AL60" s="380">
        <v>0</v>
      </c>
      <c r="AM60" s="380">
        <v>118.339</v>
      </c>
      <c r="AN60" s="380">
        <v>165.30330946999999</v>
      </c>
      <c r="AO60" s="380">
        <v>165.30330946999999</v>
      </c>
      <c r="AP60" s="380">
        <v>412.90199999999999</v>
      </c>
      <c r="AQ60" s="380">
        <v>412.90244947000002</v>
      </c>
      <c r="AR60" s="380">
        <v>412.90244947000002</v>
      </c>
      <c r="AS60" s="380">
        <v>412.90244947000002</v>
      </c>
      <c r="AT60" s="380">
        <v>412.90244947000002</v>
      </c>
      <c r="AU60" s="380">
        <v>562.90244947000008</v>
      </c>
      <c r="AV60" s="380">
        <v>562.90244947000008</v>
      </c>
      <c r="AW60" s="380">
        <v>549.83288464999998</v>
      </c>
      <c r="AX60" s="380">
        <v>549.83288464999998</v>
      </c>
      <c r="AY60" s="380">
        <v>543.66661311999997</v>
      </c>
      <c r="AZ60" s="380">
        <v>543.66661311999997</v>
      </c>
      <c r="BA60" s="380">
        <v>529.64950484999997</v>
      </c>
      <c r="BB60" s="380">
        <v>529.64950484999997</v>
      </c>
      <c r="BC60" s="380">
        <v>950.48850485000003</v>
      </c>
      <c r="BD60" s="380">
        <v>950.48850485000003</v>
      </c>
      <c r="BE60" s="380">
        <v>931.47975855999994</v>
      </c>
      <c r="BF60" s="380">
        <v>916.44640995000009</v>
      </c>
      <c r="BG60" s="380">
        <v>909.32904729999996</v>
      </c>
      <c r="BH60" s="380">
        <v>909.32899999999995</v>
      </c>
      <c r="BI60" s="380">
        <v>909.32904729999996</v>
      </c>
      <c r="BJ60" s="380">
        <v>909.32904729999996</v>
      </c>
      <c r="BK60" s="380">
        <v>902.33510797999998</v>
      </c>
      <c r="BL60" s="380">
        <v>886.21199999999999</v>
      </c>
      <c r="BM60" s="380">
        <v>878.5962635599999</v>
      </c>
      <c r="BN60" s="380">
        <v>878.5962635599999</v>
      </c>
      <c r="BO60" s="380">
        <v>878.5962635599999</v>
      </c>
      <c r="BP60" s="380">
        <v>878.5962635599999</v>
      </c>
      <c r="BQ60" s="380">
        <v>863.69917279999993</v>
      </c>
      <c r="BR60" s="380">
        <v>8032.1409420500004</v>
      </c>
      <c r="BS60" s="380">
        <v>8492.8819894600001</v>
      </c>
      <c r="BT60" s="380">
        <v>8164.7945637199991</v>
      </c>
      <c r="BU60" s="380">
        <v>7437.7898235699995</v>
      </c>
      <c r="BV60" s="380">
        <v>7632.2060286399992</v>
      </c>
      <c r="BW60" s="380">
        <v>8772.9792919500014</v>
      </c>
      <c r="BX60" s="380">
        <v>8983.2570887500005</v>
      </c>
      <c r="BY60" s="380">
        <v>9151.4523815499997</v>
      </c>
      <c r="BZ60" s="380">
        <v>10328.233328300001</v>
      </c>
      <c r="CA60" s="380">
        <v>10273.409002380002</v>
      </c>
      <c r="CB60" s="380">
        <v>10379.64865775</v>
      </c>
      <c r="CC60" s="380">
        <v>11736.584801819999</v>
      </c>
      <c r="CD60" s="380">
        <v>20555.24078724</v>
      </c>
      <c r="CE60" s="380">
        <v>28232.407314020002</v>
      </c>
      <c r="CF60" s="380">
        <v>28170.149386010002</v>
      </c>
      <c r="CG60" s="380">
        <v>40542.238095950001</v>
      </c>
      <c r="CH60" s="380">
        <v>46794.135572800005</v>
      </c>
    </row>
    <row r="61" spans="1:86">
      <c r="A61" s="382" t="s">
        <v>203</v>
      </c>
      <c r="B61" s="383">
        <v>0</v>
      </c>
      <c r="C61" s="383">
        <v>0</v>
      </c>
      <c r="D61" s="383">
        <v>0</v>
      </c>
      <c r="E61" s="383">
        <v>0</v>
      </c>
      <c r="F61" s="383">
        <v>0</v>
      </c>
      <c r="G61" s="383">
        <v>0</v>
      </c>
      <c r="H61" s="383">
        <v>0</v>
      </c>
      <c r="I61" s="383">
        <v>0</v>
      </c>
      <c r="J61" s="383">
        <v>0</v>
      </c>
      <c r="K61" s="383">
        <v>0</v>
      </c>
      <c r="L61" s="383">
        <v>0</v>
      </c>
      <c r="M61" s="383">
        <v>0</v>
      </c>
      <c r="N61" s="383">
        <v>0</v>
      </c>
      <c r="O61" s="383">
        <v>0</v>
      </c>
      <c r="P61" s="383">
        <v>0</v>
      </c>
      <c r="Q61" s="383">
        <v>0</v>
      </c>
      <c r="R61" s="383">
        <v>0</v>
      </c>
      <c r="S61" s="383">
        <v>0</v>
      </c>
      <c r="T61" s="383">
        <v>0</v>
      </c>
      <c r="U61" s="383">
        <v>0</v>
      </c>
      <c r="V61" s="383">
        <v>0</v>
      </c>
      <c r="W61" s="384">
        <v>0</v>
      </c>
      <c r="X61" s="383">
        <v>0</v>
      </c>
      <c r="Y61" s="383">
        <v>0</v>
      </c>
      <c r="Z61" s="383">
        <v>0</v>
      </c>
      <c r="AA61" s="383">
        <v>0</v>
      </c>
      <c r="AB61" s="383">
        <v>0</v>
      </c>
      <c r="AC61" s="383">
        <v>0</v>
      </c>
      <c r="AD61" s="383">
        <v>0</v>
      </c>
      <c r="AE61" s="383">
        <v>0</v>
      </c>
      <c r="AF61" s="383">
        <v>0</v>
      </c>
      <c r="AG61" s="383">
        <v>0</v>
      </c>
      <c r="AH61" s="383">
        <v>0</v>
      </c>
      <c r="AI61" s="383">
        <v>0</v>
      </c>
      <c r="AJ61" s="383">
        <v>0</v>
      </c>
      <c r="AK61" s="383">
        <v>0</v>
      </c>
      <c r="AL61" s="383">
        <v>0</v>
      </c>
      <c r="AM61" s="383">
        <v>0</v>
      </c>
      <c r="AN61" s="383">
        <v>0</v>
      </c>
      <c r="AO61" s="383">
        <v>0</v>
      </c>
      <c r="AP61" s="383">
        <v>0</v>
      </c>
      <c r="AQ61" s="383">
        <v>0</v>
      </c>
      <c r="AR61" s="383">
        <v>0</v>
      </c>
      <c r="AS61" s="383">
        <v>0</v>
      </c>
      <c r="AT61" s="383">
        <v>0</v>
      </c>
      <c r="AU61" s="383">
        <v>0</v>
      </c>
      <c r="AV61" s="383">
        <v>0</v>
      </c>
      <c r="AW61" s="383">
        <v>0</v>
      </c>
      <c r="AX61" s="383">
        <v>0</v>
      </c>
      <c r="AY61" s="383">
        <v>0</v>
      </c>
      <c r="AZ61" s="383">
        <v>0</v>
      </c>
      <c r="BA61" s="383">
        <v>0</v>
      </c>
      <c r="BB61" s="383">
        <v>0</v>
      </c>
      <c r="BC61" s="383">
        <v>0</v>
      </c>
      <c r="BD61" s="383">
        <v>0</v>
      </c>
      <c r="BE61" s="383">
        <v>0</v>
      </c>
      <c r="BF61" s="383">
        <v>0</v>
      </c>
      <c r="BG61" s="383">
        <v>0</v>
      </c>
      <c r="BH61" s="383">
        <v>0</v>
      </c>
      <c r="BI61" s="383">
        <v>0</v>
      </c>
      <c r="BJ61" s="383">
        <v>0</v>
      </c>
      <c r="BK61" s="383">
        <v>0</v>
      </c>
      <c r="BL61" s="383">
        <v>0</v>
      </c>
      <c r="BM61" s="383">
        <v>0</v>
      </c>
      <c r="BN61" s="383">
        <v>0</v>
      </c>
      <c r="BO61" s="383">
        <v>0</v>
      </c>
      <c r="BP61" s="383">
        <v>0</v>
      </c>
      <c r="BQ61" s="383">
        <v>0</v>
      </c>
      <c r="BR61" s="383">
        <v>0</v>
      </c>
      <c r="BS61" s="383">
        <v>0</v>
      </c>
      <c r="BT61" s="383">
        <v>0</v>
      </c>
      <c r="BU61" s="383">
        <v>0</v>
      </c>
      <c r="BV61" s="383">
        <v>0</v>
      </c>
      <c r="BW61" s="383">
        <v>0</v>
      </c>
      <c r="BX61" s="383">
        <v>0</v>
      </c>
      <c r="BY61" s="383">
        <v>0</v>
      </c>
      <c r="BZ61" s="383">
        <v>0</v>
      </c>
      <c r="CA61" s="383">
        <v>0</v>
      </c>
      <c r="CB61" s="383">
        <v>0</v>
      </c>
      <c r="CC61" s="383">
        <v>0</v>
      </c>
      <c r="CD61" s="383">
        <v>0</v>
      </c>
      <c r="CE61" s="383">
        <v>0</v>
      </c>
      <c r="CF61" s="383">
        <v>0</v>
      </c>
      <c r="CG61" s="383">
        <v>0</v>
      </c>
      <c r="CH61" s="383">
        <v>0</v>
      </c>
    </row>
    <row r="62" spans="1:86">
      <c r="A62" s="375" t="s">
        <v>204</v>
      </c>
      <c r="B62" s="373">
        <v>0</v>
      </c>
      <c r="C62" s="373">
        <v>0</v>
      </c>
      <c r="D62" s="373">
        <v>0</v>
      </c>
      <c r="E62" s="373">
        <v>0</v>
      </c>
      <c r="F62" s="373">
        <v>0</v>
      </c>
      <c r="G62" s="373">
        <v>0</v>
      </c>
      <c r="H62" s="373">
        <v>0</v>
      </c>
      <c r="I62" s="373">
        <v>0</v>
      </c>
      <c r="J62" s="373">
        <v>0</v>
      </c>
      <c r="K62" s="373">
        <v>0</v>
      </c>
      <c r="L62" s="373">
        <v>0</v>
      </c>
      <c r="M62" s="373">
        <v>0</v>
      </c>
      <c r="N62" s="373">
        <v>0</v>
      </c>
      <c r="O62" s="373">
        <v>0</v>
      </c>
      <c r="P62" s="373">
        <v>0</v>
      </c>
      <c r="Q62" s="373">
        <v>0</v>
      </c>
      <c r="R62" s="373">
        <v>0</v>
      </c>
      <c r="S62" s="373">
        <v>0</v>
      </c>
      <c r="T62" s="373">
        <v>0</v>
      </c>
      <c r="U62" s="373">
        <v>0</v>
      </c>
      <c r="V62" s="373">
        <v>0</v>
      </c>
      <c r="W62" s="374">
        <v>0</v>
      </c>
      <c r="X62" s="373">
        <v>0</v>
      </c>
      <c r="Y62" s="373">
        <v>0</v>
      </c>
      <c r="Z62" s="373">
        <v>0</v>
      </c>
      <c r="AA62" s="373">
        <v>0</v>
      </c>
      <c r="AB62" s="373">
        <v>0</v>
      </c>
      <c r="AC62" s="373">
        <v>0</v>
      </c>
      <c r="AD62" s="373">
        <v>0</v>
      </c>
      <c r="AE62" s="373">
        <v>0</v>
      </c>
      <c r="AF62" s="373">
        <v>0</v>
      </c>
      <c r="AG62" s="373">
        <v>0</v>
      </c>
      <c r="AH62" s="373">
        <v>0</v>
      </c>
      <c r="AI62" s="373">
        <v>0</v>
      </c>
      <c r="AJ62" s="373">
        <v>0</v>
      </c>
      <c r="AK62" s="373">
        <v>0</v>
      </c>
      <c r="AL62" s="373">
        <v>0</v>
      </c>
      <c r="AM62" s="373">
        <v>0</v>
      </c>
      <c r="AN62" s="373">
        <v>0</v>
      </c>
      <c r="AO62" s="373">
        <v>0</v>
      </c>
      <c r="AP62" s="373">
        <v>0</v>
      </c>
      <c r="AQ62" s="373">
        <v>0</v>
      </c>
      <c r="AR62" s="373">
        <v>0</v>
      </c>
      <c r="AS62" s="373">
        <v>0</v>
      </c>
      <c r="AT62" s="373">
        <v>0</v>
      </c>
      <c r="AU62" s="373">
        <v>0</v>
      </c>
      <c r="AV62" s="373">
        <v>0</v>
      </c>
      <c r="AW62" s="373">
        <v>0</v>
      </c>
      <c r="AX62" s="373">
        <v>0</v>
      </c>
      <c r="AY62" s="373">
        <v>0</v>
      </c>
      <c r="AZ62" s="373">
        <v>0</v>
      </c>
      <c r="BA62" s="373">
        <v>0</v>
      </c>
      <c r="BB62" s="373">
        <v>0</v>
      </c>
      <c r="BC62" s="373">
        <v>0</v>
      </c>
      <c r="BD62" s="373">
        <v>0</v>
      </c>
      <c r="BE62" s="373">
        <v>0</v>
      </c>
      <c r="BF62" s="373">
        <v>0</v>
      </c>
      <c r="BG62" s="373">
        <v>0</v>
      </c>
      <c r="BH62" s="373">
        <v>0</v>
      </c>
      <c r="BI62" s="373">
        <v>0</v>
      </c>
      <c r="BJ62" s="373">
        <v>0</v>
      </c>
      <c r="BK62" s="373">
        <v>0</v>
      </c>
      <c r="BL62" s="373">
        <v>0</v>
      </c>
      <c r="BM62" s="373">
        <v>0</v>
      </c>
      <c r="BN62" s="373">
        <v>0</v>
      </c>
      <c r="BO62" s="373">
        <v>0</v>
      </c>
      <c r="BP62" s="373">
        <v>0</v>
      </c>
      <c r="BQ62" s="373">
        <v>0</v>
      </c>
      <c r="BR62" s="373">
        <v>0</v>
      </c>
      <c r="BS62" s="373">
        <v>0</v>
      </c>
      <c r="BT62" s="373">
        <v>0</v>
      </c>
      <c r="BU62" s="373">
        <v>0</v>
      </c>
      <c r="BV62" s="373">
        <v>0</v>
      </c>
      <c r="BW62" s="373">
        <v>0</v>
      </c>
      <c r="BX62" s="373">
        <v>0</v>
      </c>
      <c r="BY62" s="373">
        <v>0</v>
      </c>
      <c r="BZ62" s="373">
        <v>0</v>
      </c>
      <c r="CA62" s="373">
        <v>0</v>
      </c>
      <c r="CB62" s="373">
        <v>0</v>
      </c>
      <c r="CC62" s="373">
        <v>0</v>
      </c>
      <c r="CD62" s="373">
        <v>0</v>
      </c>
      <c r="CE62" s="373">
        <v>0</v>
      </c>
      <c r="CF62" s="373">
        <v>0</v>
      </c>
      <c r="CG62" s="373">
        <v>0</v>
      </c>
      <c r="CH62" s="373">
        <v>0</v>
      </c>
    </row>
    <row r="63" spans="1:86">
      <c r="A63" s="375" t="s">
        <v>205</v>
      </c>
      <c r="B63" s="373">
        <v>0</v>
      </c>
      <c r="C63" s="373">
        <v>0</v>
      </c>
      <c r="D63" s="373">
        <v>0</v>
      </c>
      <c r="E63" s="373">
        <v>0</v>
      </c>
      <c r="F63" s="373">
        <v>0</v>
      </c>
      <c r="G63" s="373">
        <v>0</v>
      </c>
      <c r="H63" s="373">
        <v>0</v>
      </c>
      <c r="I63" s="373">
        <v>0</v>
      </c>
      <c r="J63" s="373">
        <v>0</v>
      </c>
      <c r="K63" s="373">
        <v>0</v>
      </c>
      <c r="L63" s="373">
        <v>0</v>
      </c>
      <c r="M63" s="373">
        <v>0</v>
      </c>
      <c r="N63" s="373">
        <v>0</v>
      </c>
      <c r="O63" s="373">
        <v>0</v>
      </c>
      <c r="P63" s="373">
        <v>0</v>
      </c>
      <c r="Q63" s="373">
        <v>0</v>
      </c>
      <c r="R63" s="373">
        <v>0</v>
      </c>
      <c r="S63" s="373">
        <v>0</v>
      </c>
      <c r="T63" s="373">
        <v>0</v>
      </c>
      <c r="U63" s="373">
        <v>0</v>
      </c>
      <c r="V63" s="373">
        <v>0</v>
      </c>
      <c r="W63" s="374">
        <v>0</v>
      </c>
      <c r="X63" s="373">
        <v>0</v>
      </c>
      <c r="Y63" s="373">
        <v>0</v>
      </c>
      <c r="Z63" s="373">
        <v>0</v>
      </c>
      <c r="AA63" s="373">
        <v>0</v>
      </c>
      <c r="AB63" s="373">
        <v>0</v>
      </c>
      <c r="AC63" s="373">
        <v>0</v>
      </c>
      <c r="AD63" s="373">
        <v>0</v>
      </c>
      <c r="AE63" s="373">
        <v>0</v>
      </c>
      <c r="AF63" s="373">
        <v>0</v>
      </c>
      <c r="AG63" s="373">
        <v>0</v>
      </c>
      <c r="AH63" s="373">
        <v>0</v>
      </c>
      <c r="AI63" s="373">
        <v>0</v>
      </c>
      <c r="AJ63" s="373">
        <v>0</v>
      </c>
      <c r="AK63" s="373">
        <v>0</v>
      </c>
      <c r="AL63" s="373">
        <v>0</v>
      </c>
      <c r="AM63" s="373">
        <v>0</v>
      </c>
      <c r="AN63" s="373">
        <v>0</v>
      </c>
      <c r="AO63" s="373">
        <v>0</v>
      </c>
      <c r="AP63" s="373">
        <v>0</v>
      </c>
      <c r="AQ63" s="373">
        <v>0</v>
      </c>
      <c r="AR63" s="373">
        <v>0</v>
      </c>
      <c r="AS63" s="373">
        <v>0</v>
      </c>
      <c r="AT63" s="373">
        <v>0</v>
      </c>
      <c r="AU63" s="373">
        <v>0</v>
      </c>
      <c r="AV63" s="373">
        <v>0</v>
      </c>
      <c r="AW63" s="373">
        <v>0</v>
      </c>
      <c r="AX63" s="373">
        <v>0</v>
      </c>
      <c r="AY63" s="373">
        <v>0</v>
      </c>
      <c r="AZ63" s="373">
        <v>0</v>
      </c>
      <c r="BA63" s="373">
        <v>0</v>
      </c>
      <c r="BB63" s="373">
        <v>0</v>
      </c>
      <c r="BC63" s="373">
        <v>0</v>
      </c>
      <c r="BD63" s="373">
        <v>0</v>
      </c>
      <c r="BE63" s="373">
        <v>0</v>
      </c>
      <c r="BF63" s="373">
        <v>0</v>
      </c>
      <c r="BG63" s="373">
        <v>0</v>
      </c>
      <c r="BH63" s="373">
        <v>0</v>
      </c>
      <c r="BI63" s="373">
        <v>0</v>
      </c>
      <c r="BJ63" s="373">
        <v>0</v>
      </c>
      <c r="BK63" s="373">
        <v>0</v>
      </c>
      <c r="BL63" s="373">
        <v>0</v>
      </c>
      <c r="BM63" s="373">
        <v>0</v>
      </c>
      <c r="BN63" s="373">
        <v>0</v>
      </c>
      <c r="BO63" s="373">
        <v>0</v>
      </c>
      <c r="BP63" s="373">
        <v>0</v>
      </c>
      <c r="BQ63" s="373">
        <v>0</v>
      </c>
      <c r="BR63" s="373">
        <v>0</v>
      </c>
      <c r="BS63" s="373">
        <v>0</v>
      </c>
      <c r="BT63" s="373">
        <v>0</v>
      </c>
      <c r="BU63" s="373">
        <v>0</v>
      </c>
      <c r="BV63" s="373">
        <v>0</v>
      </c>
      <c r="BW63" s="373">
        <v>0</v>
      </c>
      <c r="BX63" s="373">
        <v>0</v>
      </c>
      <c r="BY63" s="373">
        <v>0</v>
      </c>
      <c r="BZ63" s="373">
        <v>0</v>
      </c>
      <c r="CA63" s="373">
        <v>0</v>
      </c>
      <c r="CB63" s="373">
        <v>0</v>
      </c>
      <c r="CC63" s="373">
        <v>0</v>
      </c>
      <c r="CD63" s="373">
        <v>0</v>
      </c>
      <c r="CE63" s="373">
        <v>0</v>
      </c>
      <c r="CF63" s="373">
        <v>0</v>
      </c>
      <c r="CG63" s="373">
        <v>0</v>
      </c>
      <c r="CH63" s="373">
        <v>0</v>
      </c>
    </row>
    <row r="64" spans="1:86">
      <c r="A64" s="375" t="s">
        <v>206</v>
      </c>
      <c r="B64" s="373">
        <v>0</v>
      </c>
      <c r="C64" s="373">
        <v>0</v>
      </c>
      <c r="D64" s="373">
        <v>0</v>
      </c>
      <c r="E64" s="373">
        <v>0</v>
      </c>
      <c r="F64" s="373">
        <v>0</v>
      </c>
      <c r="G64" s="373">
        <v>0</v>
      </c>
      <c r="H64" s="373">
        <v>0</v>
      </c>
      <c r="I64" s="373">
        <v>0</v>
      </c>
      <c r="J64" s="373">
        <v>0</v>
      </c>
      <c r="K64" s="373">
        <v>0</v>
      </c>
      <c r="L64" s="373">
        <v>0</v>
      </c>
      <c r="M64" s="373">
        <v>0</v>
      </c>
      <c r="N64" s="373">
        <v>0</v>
      </c>
      <c r="O64" s="373">
        <v>0</v>
      </c>
      <c r="P64" s="373">
        <v>0</v>
      </c>
      <c r="Q64" s="373">
        <v>0</v>
      </c>
      <c r="R64" s="373">
        <v>0</v>
      </c>
      <c r="S64" s="373">
        <v>0</v>
      </c>
      <c r="T64" s="373">
        <v>0</v>
      </c>
      <c r="U64" s="373">
        <v>0</v>
      </c>
      <c r="V64" s="373">
        <v>0</v>
      </c>
      <c r="W64" s="374">
        <v>0</v>
      </c>
      <c r="X64" s="373">
        <v>0</v>
      </c>
      <c r="Y64" s="373">
        <v>0</v>
      </c>
      <c r="Z64" s="373">
        <v>0</v>
      </c>
      <c r="AA64" s="373">
        <v>0</v>
      </c>
      <c r="AB64" s="373">
        <v>0</v>
      </c>
      <c r="AC64" s="373">
        <v>0</v>
      </c>
      <c r="AD64" s="373">
        <v>0</v>
      </c>
      <c r="AE64" s="373">
        <v>0</v>
      </c>
      <c r="AF64" s="373">
        <v>0</v>
      </c>
      <c r="AG64" s="373">
        <v>0</v>
      </c>
      <c r="AH64" s="373">
        <v>0</v>
      </c>
      <c r="AI64" s="373">
        <v>0</v>
      </c>
      <c r="AJ64" s="373">
        <v>0</v>
      </c>
      <c r="AK64" s="373">
        <v>0</v>
      </c>
      <c r="AL64" s="373">
        <v>0</v>
      </c>
      <c r="AM64" s="373">
        <v>0</v>
      </c>
      <c r="AN64" s="373">
        <v>0</v>
      </c>
      <c r="AO64" s="373">
        <v>0</v>
      </c>
      <c r="AP64" s="373">
        <v>0</v>
      </c>
      <c r="AQ64" s="373">
        <v>0</v>
      </c>
      <c r="AR64" s="373">
        <v>0</v>
      </c>
      <c r="AS64" s="373">
        <v>0</v>
      </c>
      <c r="AT64" s="373">
        <v>0</v>
      </c>
      <c r="AU64" s="373">
        <v>0</v>
      </c>
      <c r="AV64" s="373">
        <v>0</v>
      </c>
      <c r="AW64" s="373">
        <v>0</v>
      </c>
      <c r="AX64" s="373">
        <v>0</v>
      </c>
      <c r="AY64" s="373">
        <v>0</v>
      </c>
      <c r="AZ64" s="373">
        <v>0</v>
      </c>
      <c r="BA64" s="373">
        <v>0</v>
      </c>
      <c r="BB64" s="373">
        <v>0</v>
      </c>
      <c r="BC64" s="373">
        <v>0</v>
      </c>
      <c r="BD64" s="373">
        <v>0</v>
      </c>
      <c r="BE64" s="373">
        <v>0</v>
      </c>
      <c r="BF64" s="373">
        <v>0</v>
      </c>
      <c r="BG64" s="373">
        <v>0</v>
      </c>
      <c r="BH64" s="373">
        <v>0</v>
      </c>
      <c r="BI64" s="373">
        <v>0</v>
      </c>
      <c r="BJ64" s="373">
        <v>0</v>
      </c>
      <c r="BK64" s="373">
        <v>0</v>
      </c>
      <c r="BL64" s="373">
        <v>0</v>
      </c>
      <c r="BM64" s="373">
        <v>0</v>
      </c>
      <c r="BN64" s="373">
        <v>0</v>
      </c>
      <c r="BO64" s="373">
        <v>0</v>
      </c>
      <c r="BP64" s="373">
        <v>0</v>
      </c>
      <c r="BQ64" s="373">
        <v>0</v>
      </c>
      <c r="BR64" s="373">
        <v>0</v>
      </c>
      <c r="BS64" s="373">
        <v>0</v>
      </c>
      <c r="BT64" s="373">
        <v>0</v>
      </c>
      <c r="BU64" s="373">
        <v>0</v>
      </c>
      <c r="BV64" s="373">
        <v>0</v>
      </c>
      <c r="BW64" s="373">
        <v>0</v>
      </c>
      <c r="BX64" s="373">
        <v>0</v>
      </c>
      <c r="BY64" s="373">
        <v>0</v>
      </c>
      <c r="BZ64" s="373">
        <v>0</v>
      </c>
      <c r="CA64" s="373">
        <v>0</v>
      </c>
      <c r="CB64" s="373">
        <v>0</v>
      </c>
      <c r="CC64" s="373">
        <v>0</v>
      </c>
      <c r="CD64" s="373">
        <v>0</v>
      </c>
      <c r="CE64" s="373">
        <v>0</v>
      </c>
      <c r="CF64" s="373">
        <v>0</v>
      </c>
      <c r="CG64" s="373">
        <v>0</v>
      </c>
      <c r="CH64" s="373">
        <v>0</v>
      </c>
    </row>
    <row r="65" spans="1:86">
      <c r="A65" s="375" t="s">
        <v>207</v>
      </c>
      <c r="B65" s="373">
        <v>0</v>
      </c>
      <c r="C65" s="373">
        <v>0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>
        <v>0</v>
      </c>
      <c r="P65" s="373">
        <v>0</v>
      </c>
      <c r="Q65" s="373">
        <v>0</v>
      </c>
      <c r="R65" s="373">
        <v>0</v>
      </c>
      <c r="S65" s="373">
        <v>0</v>
      </c>
      <c r="T65" s="373">
        <v>0</v>
      </c>
      <c r="U65" s="373">
        <v>0</v>
      </c>
      <c r="V65" s="373">
        <v>0</v>
      </c>
      <c r="W65" s="374">
        <v>0</v>
      </c>
      <c r="X65" s="373">
        <v>0</v>
      </c>
      <c r="Y65" s="373">
        <v>0</v>
      </c>
      <c r="Z65" s="373">
        <v>0</v>
      </c>
      <c r="AA65" s="373">
        <v>0</v>
      </c>
      <c r="AB65" s="373">
        <v>0</v>
      </c>
      <c r="AC65" s="373">
        <v>0</v>
      </c>
      <c r="AD65" s="373">
        <v>0</v>
      </c>
      <c r="AE65" s="373">
        <v>0</v>
      </c>
      <c r="AF65" s="373">
        <v>0</v>
      </c>
      <c r="AG65" s="373">
        <v>0</v>
      </c>
      <c r="AH65" s="373">
        <v>0</v>
      </c>
      <c r="AI65" s="373">
        <v>0</v>
      </c>
      <c r="AJ65" s="373">
        <v>0</v>
      </c>
      <c r="AK65" s="373">
        <v>0</v>
      </c>
      <c r="AL65" s="373">
        <v>0</v>
      </c>
      <c r="AM65" s="373">
        <v>0</v>
      </c>
      <c r="AN65" s="373">
        <v>0</v>
      </c>
      <c r="AO65" s="373">
        <v>0</v>
      </c>
      <c r="AP65" s="373">
        <v>0</v>
      </c>
      <c r="AQ65" s="373">
        <v>0</v>
      </c>
      <c r="AR65" s="373">
        <v>0</v>
      </c>
      <c r="AS65" s="373">
        <v>0</v>
      </c>
      <c r="AT65" s="373">
        <v>0</v>
      </c>
      <c r="AU65" s="373">
        <v>0</v>
      </c>
      <c r="AV65" s="373">
        <v>0</v>
      </c>
      <c r="AW65" s="373">
        <v>0</v>
      </c>
      <c r="AX65" s="373">
        <v>0</v>
      </c>
      <c r="AY65" s="373">
        <v>0</v>
      </c>
      <c r="AZ65" s="373">
        <v>0</v>
      </c>
      <c r="BA65" s="373">
        <v>0</v>
      </c>
      <c r="BB65" s="373">
        <v>0</v>
      </c>
      <c r="BC65" s="373">
        <v>0</v>
      </c>
      <c r="BD65" s="373">
        <v>0</v>
      </c>
      <c r="BE65" s="373">
        <v>0</v>
      </c>
      <c r="BF65" s="373">
        <v>0</v>
      </c>
      <c r="BG65" s="373">
        <v>0</v>
      </c>
      <c r="BH65" s="373">
        <v>0</v>
      </c>
      <c r="BI65" s="373">
        <v>0</v>
      </c>
      <c r="BJ65" s="373">
        <v>0</v>
      </c>
      <c r="BK65" s="373">
        <v>0</v>
      </c>
      <c r="BL65" s="373">
        <v>0</v>
      </c>
      <c r="BM65" s="373">
        <v>0</v>
      </c>
      <c r="BN65" s="373">
        <v>0</v>
      </c>
      <c r="BO65" s="373">
        <v>0</v>
      </c>
      <c r="BP65" s="373">
        <v>0</v>
      </c>
      <c r="BQ65" s="373">
        <v>0</v>
      </c>
      <c r="BR65" s="373">
        <v>0</v>
      </c>
      <c r="BS65" s="373">
        <v>0</v>
      </c>
      <c r="BT65" s="373">
        <v>0</v>
      </c>
      <c r="BU65" s="373">
        <v>0</v>
      </c>
      <c r="BV65" s="373">
        <v>0</v>
      </c>
      <c r="BW65" s="373">
        <v>0</v>
      </c>
      <c r="BX65" s="373">
        <v>0</v>
      </c>
      <c r="BY65" s="373">
        <v>0</v>
      </c>
      <c r="BZ65" s="373">
        <v>0</v>
      </c>
      <c r="CA65" s="373">
        <v>0</v>
      </c>
      <c r="CB65" s="373">
        <v>0</v>
      </c>
      <c r="CC65" s="373">
        <v>0</v>
      </c>
      <c r="CD65" s="373">
        <v>0</v>
      </c>
      <c r="CE65" s="373">
        <v>0</v>
      </c>
      <c r="CF65" s="373">
        <v>0</v>
      </c>
      <c r="CG65" s="373">
        <v>0</v>
      </c>
      <c r="CH65" s="373">
        <v>0</v>
      </c>
    </row>
    <row r="66" spans="1:86">
      <c r="A66" s="375" t="s">
        <v>208</v>
      </c>
      <c r="B66" s="373">
        <v>0</v>
      </c>
      <c r="C66" s="373">
        <v>0</v>
      </c>
      <c r="D66" s="373">
        <v>0</v>
      </c>
      <c r="E66" s="373">
        <v>0</v>
      </c>
      <c r="F66" s="373">
        <v>0</v>
      </c>
      <c r="G66" s="373">
        <v>0</v>
      </c>
      <c r="H66" s="373">
        <v>0</v>
      </c>
      <c r="I66" s="373">
        <v>0</v>
      </c>
      <c r="J66" s="373">
        <v>0</v>
      </c>
      <c r="K66" s="373">
        <v>0</v>
      </c>
      <c r="L66" s="373">
        <v>0</v>
      </c>
      <c r="M66" s="373">
        <v>0</v>
      </c>
      <c r="N66" s="373">
        <v>0</v>
      </c>
      <c r="O66" s="373">
        <v>0</v>
      </c>
      <c r="P66" s="373">
        <v>0</v>
      </c>
      <c r="Q66" s="373">
        <v>0</v>
      </c>
      <c r="R66" s="373">
        <v>0</v>
      </c>
      <c r="S66" s="373">
        <v>0</v>
      </c>
      <c r="T66" s="373">
        <v>0</v>
      </c>
      <c r="U66" s="373">
        <v>0</v>
      </c>
      <c r="V66" s="373">
        <v>0</v>
      </c>
      <c r="W66" s="374">
        <v>0</v>
      </c>
      <c r="X66" s="373">
        <v>0</v>
      </c>
      <c r="Y66" s="373">
        <v>0</v>
      </c>
      <c r="Z66" s="373">
        <v>0</v>
      </c>
      <c r="AA66" s="373">
        <v>0</v>
      </c>
      <c r="AB66" s="373">
        <v>0</v>
      </c>
      <c r="AC66" s="373">
        <v>0</v>
      </c>
      <c r="AD66" s="373">
        <v>0</v>
      </c>
      <c r="AE66" s="373">
        <v>0</v>
      </c>
      <c r="AF66" s="373">
        <v>0</v>
      </c>
      <c r="AG66" s="373">
        <v>0</v>
      </c>
      <c r="AH66" s="373">
        <v>0</v>
      </c>
      <c r="AI66" s="373">
        <v>0</v>
      </c>
      <c r="AJ66" s="373">
        <v>0</v>
      </c>
      <c r="AK66" s="373">
        <v>0</v>
      </c>
      <c r="AL66" s="373">
        <v>0</v>
      </c>
      <c r="AM66" s="373">
        <v>0</v>
      </c>
      <c r="AN66" s="373">
        <v>0</v>
      </c>
      <c r="AO66" s="373">
        <v>0</v>
      </c>
      <c r="AP66" s="373">
        <v>0</v>
      </c>
      <c r="AQ66" s="373">
        <v>0</v>
      </c>
      <c r="AR66" s="373">
        <v>0</v>
      </c>
      <c r="AS66" s="373">
        <v>0</v>
      </c>
      <c r="AT66" s="373">
        <v>0</v>
      </c>
      <c r="AU66" s="373">
        <v>0</v>
      </c>
      <c r="AV66" s="373">
        <v>0</v>
      </c>
      <c r="AW66" s="373">
        <v>0</v>
      </c>
      <c r="AX66" s="373">
        <v>0</v>
      </c>
      <c r="AY66" s="373">
        <v>0</v>
      </c>
      <c r="AZ66" s="373">
        <v>0</v>
      </c>
      <c r="BA66" s="373">
        <v>0</v>
      </c>
      <c r="BB66" s="373">
        <v>0</v>
      </c>
      <c r="BC66" s="373">
        <v>0</v>
      </c>
      <c r="BD66" s="373">
        <v>0</v>
      </c>
      <c r="BE66" s="373">
        <v>0</v>
      </c>
      <c r="BF66" s="373">
        <v>0</v>
      </c>
      <c r="BG66" s="373">
        <v>0</v>
      </c>
      <c r="BH66" s="373">
        <v>0</v>
      </c>
      <c r="BI66" s="373">
        <v>0</v>
      </c>
      <c r="BJ66" s="373">
        <v>0</v>
      </c>
      <c r="BK66" s="373">
        <v>0</v>
      </c>
      <c r="BL66" s="373">
        <v>0</v>
      </c>
      <c r="BM66" s="373">
        <v>0</v>
      </c>
      <c r="BN66" s="373">
        <v>0</v>
      </c>
      <c r="BO66" s="373">
        <v>0</v>
      </c>
      <c r="BP66" s="373">
        <v>0</v>
      </c>
      <c r="BQ66" s="373">
        <v>0</v>
      </c>
      <c r="BR66" s="373">
        <v>0</v>
      </c>
      <c r="BS66" s="373">
        <v>0</v>
      </c>
      <c r="BT66" s="373">
        <v>0</v>
      </c>
      <c r="BU66" s="373">
        <v>0</v>
      </c>
      <c r="BV66" s="373">
        <v>0</v>
      </c>
      <c r="BW66" s="373">
        <v>0</v>
      </c>
      <c r="BX66" s="373">
        <v>0</v>
      </c>
      <c r="BY66" s="373">
        <v>0</v>
      </c>
      <c r="BZ66" s="373">
        <v>0</v>
      </c>
      <c r="CA66" s="373">
        <v>0</v>
      </c>
      <c r="CB66" s="373">
        <v>0</v>
      </c>
      <c r="CC66" s="373">
        <v>0</v>
      </c>
      <c r="CD66" s="373">
        <v>0</v>
      </c>
      <c r="CE66" s="373">
        <v>0</v>
      </c>
      <c r="CF66" s="373">
        <v>0</v>
      </c>
      <c r="CG66" s="373">
        <v>0</v>
      </c>
      <c r="CH66" s="373">
        <v>0</v>
      </c>
    </row>
    <row r="67" spans="1:86">
      <c r="A67" s="378" t="s">
        <v>143</v>
      </c>
      <c r="B67" s="370">
        <v>46393.17</v>
      </c>
      <c r="C67" s="370">
        <v>44374.96</v>
      </c>
      <c r="D67" s="370">
        <v>43277.25</v>
      </c>
      <c r="E67" s="370">
        <v>40978.239999999998</v>
      </c>
      <c r="F67" s="370">
        <v>40957.47</v>
      </c>
      <c r="G67" s="370">
        <v>43905.16</v>
      </c>
      <c r="H67" s="370">
        <v>46666.84</v>
      </c>
      <c r="I67" s="370">
        <v>50196.71</v>
      </c>
      <c r="J67" s="370">
        <v>51979.24</v>
      </c>
      <c r="K67" s="370">
        <v>52936.03</v>
      </c>
      <c r="L67" s="370">
        <v>55176.05</v>
      </c>
      <c r="M67" s="370">
        <v>55911.1</v>
      </c>
      <c r="N67" s="370">
        <v>67022.049312210002</v>
      </c>
      <c r="O67" s="370">
        <v>70172.676000000007</v>
      </c>
      <c r="P67" s="370">
        <v>71719.607869589992</v>
      </c>
      <c r="Q67" s="370">
        <v>76922.254988440007</v>
      </c>
      <c r="R67" s="370">
        <v>75233.958065409999</v>
      </c>
      <c r="S67" s="370">
        <v>75756.274506169982</v>
      </c>
      <c r="T67" s="370">
        <v>81217.508216200004</v>
      </c>
      <c r="U67" s="370">
        <v>84273.368100899999</v>
      </c>
      <c r="V67" s="370">
        <v>86990.530009430004</v>
      </c>
      <c r="W67" s="371">
        <v>95894.030445290002</v>
      </c>
      <c r="X67" s="370">
        <v>98351.565683210007</v>
      </c>
      <c r="Y67" s="370">
        <v>100734.76910628998</v>
      </c>
      <c r="Z67" s="370">
        <v>108328.06170959999</v>
      </c>
      <c r="AA67" s="370">
        <v>118396.1248227</v>
      </c>
      <c r="AB67" s="370">
        <v>122459.11205991001</v>
      </c>
      <c r="AC67" s="370">
        <v>126419.61720464999</v>
      </c>
      <c r="AD67" s="370">
        <v>130325.50190567</v>
      </c>
      <c r="AE67" s="370">
        <v>135530.38470839002</v>
      </c>
      <c r="AF67" s="370">
        <v>141690.43955821</v>
      </c>
      <c r="AG67" s="370">
        <v>142241.87276853001</v>
      </c>
      <c r="AH67" s="370">
        <v>146586.18691429999</v>
      </c>
      <c r="AI67" s="370">
        <v>153006.29289810002</v>
      </c>
      <c r="AJ67" s="370">
        <v>163769.52578649003</v>
      </c>
      <c r="AK67" s="370">
        <v>177712.15378951002</v>
      </c>
      <c r="AL67" s="370">
        <v>188076.74747725</v>
      </c>
      <c r="AM67" s="370">
        <v>189134.93868268002</v>
      </c>
      <c r="AN67" s="370">
        <v>204178.29726640007</v>
      </c>
      <c r="AO67" s="370">
        <v>201423.66924423998</v>
      </c>
      <c r="AP67" s="370">
        <v>211268.94</v>
      </c>
      <c r="AQ67" s="370">
        <v>227425.14375222</v>
      </c>
      <c r="AR67" s="370">
        <v>220213.88637705005</v>
      </c>
      <c r="AS67" s="370">
        <v>228334.34126577002</v>
      </c>
      <c r="AT67" s="370">
        <v>234893.16552509993</v>
      </c>
      <c r="AU67" s="370">
        <v>250127.32579954996</v>
      </c>
      <c r="AV67" s="370">
        <v>245575.97445649997</v>
      </c>
      <c r="AW67" s="370">
        <v>258107.27738243001</v>
      </c>
      <c r="AX67" s="370">
        <v>265668.83207538002</v>
      </c>
      <c r="AY67" s="370">
        <v>281619.68894411006</v>
      </c>
      <c r="AZ67" s="370">
        <v>294234.99399696005</v>
      </c>
      <c r="BA67" s="370">
        <v>296121.25118482998</v>
      </c>
      <c r="BB67" s="370">
        <v>317803.09821555001</v>
      </c>
      <c r="BC67" s="370">
        <v>336798.05732519994</v>
      </c>
      <c r="BD67" s="370">
        <v>339076.17420612997</v>
      </c>
      <c r="BE67" s="370">
        <v>363918.64030135004</v>
      </c>
      <c r="BF67" s="370">
        <v>392029.55233243003</v>
      </c>
      <c r="BG67" s="370">
        <v>415319.41944320995</v>
      </c>
      <c r="BH67" s="370">
        <v>416956.67200000002</v>
      </c>
      <c r="BI67" s="370">
        <v>425604.18999312998</v>
      </c>
      <c r="BJ67" s="370">
        <v>426856.4585957299</v>
      </c>
      <c r="BK67" s="370">
        <v>440502.63441035995</v>
      </c>
      <c r="BL67" s="370">
        <v>489754.337</v>
      </c>
      <c r="BM67" s="370">
        <v>480943.20104713988</v>
      </c>
      <c r="BN67" s="370">
        <v>501305.24303268001</v>
      </c>
      <c r="BO67" s="370">
        <v>555182.58076815994</v>
      </c>
      <c r="BP67" s="370">
        <v>516243.49763743993</v>
      </c>
      <c r="BQ67" s="370">
        <v>560969.87549918005</v>
      </c>
      <c r="BR67" s="370">
        <v>645147.57119802001</v>
      </c>
      <c r="BS67" s="370">
        <v>724108.77689636988</v>
      </c>
      <c r="BT67" s="370">
        <v>742153.73492335994</v>
      </c>
      <c r="BU67" s="370">
        <v>912720.76456631999</v>
      </c>
      <c r="BV67" s="370">
        <v>889755.49260810018</v>
      </c>
      <c r="BW67" s="370">
        <v>746175.84301159985</v>
      </c>
      <c r="BX67" s="370">
        <v>797574.51540843979</v>
      </c>
      <c r="BY67" s="370">
        <v>798430.89594349987</v>
      </c>
      <c r="BZ67" s="370">
        <v>850798.74498487986</v>
      </c>
      <c r="CA67" s="370">
        <v>897930.48996938986</v>
      </c>
      <c r="CB67" s="370">
        <v>897975.75456052984</v>
      </c>
      <c r="CC67" s="370">
        <v>928913.77809252008</v>
      </c>
      <c r="CD67" s="370">
        <v>936271.60526509979</v>
      </c>
      <c r="CE67" s="370">
        <v>938196.50942157989</v>
      </c>
      <c r="CF67" s="370">
        <v>963438.63941732992</v>
      </c>
      <c r="CG67" s="370">
        <v>1063798.4020763698</v>
      </c>
      <c r="CH67" s="370">
        <v>1154650.7104070098</v>
      </c>
    </row>
    <row r="68" spans="1:86">
      <c r="A68" s="372" t="s">
        <v>166</v>
      </c>
      <c r="B68" s="373">
        <v>46393.17</v>
      </c>
      <c r="C68" s="373">
        <v>44374.96</v>
      </c>
      <c r="D68" s="373">
        <v>43277.25</v>
      </c>
      <c r="E68" s="373">
        <v>40978.239999999998</v>
      </c>
      <c r="F68" s="373">
        <v>40957.47</v>
      </c>
      <c r="G68" s="373">
        <v>43905.16</v>
      </c>
      <c r="H68" s="373">
        <v>46666.84</v>
      </c>
      <c r="I68" s="373">
        <v>50196.71</v>
      </c>
      <c r="J68" s="373">
        <v>51979.24</v>
      </c>
      <c r="K68" s="373">
        <v>52936.03</v>
      </c>
      <c r="L68" s="373">
        <v>55176.05</v>
      </c>
      <c r="M68" s="373">
        <v>55911.1</v>
      </c>
      <c r="N68" s="373">
        <v>67022.049312210002</v>
      </c>
      <c r="O68" s="373">
        <v>70172.676000000007</v>
      </c>
      <c r="P68" s="373">
        <v>71719.607869589992</v>
      </c>
      <c r="Q68" s="373">
        <v>76922.254988440007</v>
      </c>
      <c r="R68" s="373">
        <v>75233.958065409999</v>
      </c>
      <c r="S68" s="373">
        <v>75756.274506169982</v>
      </c>
      <c r="T68" s="373">
        <v>81217.508216200004</v>
      </c>
      <c r="U68" s="373">
        <v>84273.368100899999</v>
      </c>
      <c r="V68" s="373">
        <v>86990.530009430004</v>
      </c>
      <c r="W68" s="374">
        <v>95894.030445290002</v>
      </c>
      <c r="X68" s="373">
        <v>98351.565683210007</v>
      </c>
      <c r="Y68" s="373">
        <v>100734.76910628998</v>
      </c>
      <c r="Z68" s="373">
        <v>108328.06170959999</v>
      </c>
      <c r="AA68" s="373">
        <v>118396.1248227</v>
      </c>
      <c r="AB68" s="373">
        <v>122459.11205991001</v>
      </c>
      <c r="AC68" s="373">
        <v>126419.61720464999</v>
      </c>
      <c r="AD68" s="373">
        <v>130325.50190567</v>
      </c>
      <c r="AE68" s="373">
        <v>135530.38470839002</v>
      </c>
      <c r="AF68" s="373">
        <v>141690.43955821</v>
      </c>
      <c r="AG68" s="373">
        <v>142241.87276853001</v>
      </c>
      <c r="AH68" s="373">
        <v>146586.18691429999</v>
      </c>
      <c r="AI68" s="373">
        <v>153006.29289810002</v>
      </c>
      <c r="AJ68" s="373">
        <v>163769.52578649003</v>
      </c>
      <c r="AK68" s="373">
        <v>177712.15378951002</v>
      </c>
      <c r="AL68" s="373">
        <v>188076.74747725</v>
      </c>
      <c r="AM68" s="373">
        <v>189134.93868268002</v>
      </c>
      <c r="AN68" s="373">
        <v>204178.29726640007</v>
      </c>
      <c r="AO68" s="373">
        <v>201423.66924423998</v>
      </c>
      <c r="AP68" s="373">
        <v>211268.94</v>
      </c>
      <c r="AQ68" s="373">
        <v>227425.14375222</v>
      </c>
      <c r="AR68" s="373">
        <v>220213.88637705005</v>
      </c>
      <c r="AS68" s="373">
        <v>228334.34126577002</v>
      </c>
      <c r="AT68" s="373">
        <v>234893.16552509993</v>
      </c>
      <c r="AU68" s="373">
        <v>250127.32579954996</v>
      </c>
      <c r="AV68" s="373">
        <v>245575.97445649997</v>
      </c>
      <c r="AW68" s="373">
        <v>258107.27738243001</v>
      </c>
      <c r="AX68" s="373">
        <v>265668.83207538002</v>
      </c>
      <c r="AY68" s="373">
        <v>281619.68894411006</v>
      </c>
      <c r="AZ68" s="373">
        <v>294234.99399696005</v>
      </c>
      <c r="BA68" s="373">
        <v>296121.25118482998</v>
      </c>
      <c r="BB68" s="373">
        <v>317803.09821555001</v>
      </c>
      <c r="BC68" s="373">
        <v>336798.05732519994</v>
      </c>
      <c r="BD68" s="373">
        <v>339076.17420612997</v>
      </c>
      <c r="BE68" s="373">
        <v>363918.64030135004</v>
      </c>
      <c r="BF68" s="373">
        <v>392029.55233243003</v>
      </c>
      <c r="BG68" s="373">
        <v>415319.41944320995</v>
      </c>
      <c r="BH68" s="373">
        <v>416956.67200000002</v>
      </c>
      <c r="BI68" s="373">
        <v>425604.18999312998</v>
      </c>
      <c r="BJ68" s="373">
        <v>426856.4585957299</v>
      </c>
      <c r="BK68" s="373">
        <v>440502.63441035995</v>
      </c>
      <c r="BL68" s="373">
        <v>489754.337</v>
      </c>
      <c r="BM68" s="373">
        <v>480943.20104713988</v>
      </c>
      <c r="BN68" s="373">
        <v>501305.24303268001</v>
      </c>
      <c r="BO68" s="373">
        <v>555182.58076815994</v>
      </c>
      <c r="BP68" s="373">
        <v>516243.49763743993</v>
      </c>
      <c r="BQ68" s="373">
        <v>560969.87549918005</v>
      </c>
      <c r="BR68" s="373">
        <v>645147.57119802001</v>
      </c>
      <c r="BS68" s="373">
        <v>724108.77689636988</v>
      </c>
      <c r="BT68" s="373">
        <v>742153.73492335994</v>
      </c>
      <c r="BU68" s="373">
        <v>912720.76456631999</v>
      </c>
      <c r="BV68" s="373">
        <v>889755.49260810018</v>
      </c>
      <c r="BW68" s="373">
        <v>746175.84301159985</v>
      </c>
      <c r="BX68" s="373">
        <v>797574.51540843979</v>
      </c>
      <c r="BY68" s="373">
        <v>798430.89594349987</v>
      </c>
      <c r="BZ68" s="373">
        <v>850798.74498487986</v>
      </c>
      <c r="CA68" s="373">
        <v>897930.48996938986</v>
      </c>
      <c r="CB68" s="373">
        <v>897975.75456052984</v>
      </c>
      <c r="CC68" s="373">
        <v>928913.77809252008</v>
      </c>
      <c r="CD68" s="373">
        <v>936271.60526509979</v>
      </c>
      <c r="CE68" s="373">
        <v>938196.50942157989</v>
      </c>
      <c r="CF68" s="373">
        <v>963438.63941732992</v>
      </c>
      <c r="CG68" s="373">
        <v>1063798.4020763698</v>
      </c>
      <c r="CH68" s="373">
        <v>1154650.7104070098</v>
      </c>
    </row>
    <row r="69" spans="1:86">
      <c r="A69" s="375" t="s">
        <v>550</v>
      </c>
      <c r="B69" s="373">
        <v>0</v>
      </c>
      <c r="C69" s="373">
        <v>0</v>
      </c>
      <c r="D69" s="373">
        <v>0</v>
      </c>
      <c r="E69" s="373">
        <v>0</v>
      </c>
      <c r="F69" s="373">
        <v>0</v>
      </c>
      <c r="G69" s="373">
        <v>0</v>
      </c>
      <c r="H69" s="373">
        <v>0</v>
      </c>
      <c r="I69" s="373">
        <v>0</v>
      </c>
      <c r="J69" s="373">
        <v>0</v>
      </c>
      <c r="K69" s="373">
        <v>0</v>
      </c>
      <c r="L69" s="373">
        <v>0</v>
      </c>
      <c r="M69" s="373">
        <v>0</v>
      </c>
      <c r="N69" s="373">
        <v>0</v>
      </c>
      <c r="O69" s="373">
        <v>0</v>
      </c>
      <c r="P69" s="373">
        <v>0</v>
      </c>
      <c r="Q69" s="373">
        <v>0</v>
      </c>
      <c r="R69" s="373">
        <v>0</v>
      </c>
      <c r="S69" s="373">
        <v>0</v>
      </c>
      <c r="T69" s="373">
        <v>0</v>
      </c>
      <c r="U69" s="373">
        <v>0</v>
      </c>
      <c r="V69" s="373">
        <v>0</v>
      </c>
      <c r="W69" s="374">
        <v>0</v>
      </c>
      <c r="X69" s="373">
        <v>0</v>
      </c>
      <c r="Y69" s="373">
        <v>0</v>
      </c>
      <c r="Z69" s="373">
        <v>0</v>
      </c>
      <c r="AA69" s="373">
        <v>0</v>
      </c>
      <c r="AB69" s="373">
        <v>0</v>
      </c>
      <c r="AC69" s="373">
        <v>0</v>
      </c>
      <c r="AD69" s="373">
        <v>0</v>
      </c>
      <c r="AE69" s="373">
        <v>0</v>
      </c>
      <c r="AF69" s="373">
        <v>0</v>
      </c>
      <c r="AG69" s="373">
        <v>0</v>
      </c>
      <c r="AH69" s="373">
        <v>0</v>
      </c>
      <c r="AI69" s="373">
        <v>0</v>
      </c>
      <c r="AJ69" s="373">
        <v>0</v>
      </c>
      <c r="AK69" s="373">
        <v>0</v>
      </c>
      <c r="AL69" s="373">
        <v>0</v>
      </c>
      <c r="AM69" s="373">
        <v>0</v>
      </c>
      <c r="AN69" s="373">
        <v>0</v>
      </c>
      <c r="AO69" s="373">
        <v>0</v>
      </c>
      <c r="AP69" s="373">
        <v>0</v>
      </c>
      <c r="AQ69" s="373">
        <v>0</v>
      </c>
      <c r="AR69" s="373">
        <v>0</v>
      </c>
      <c r="AS69" s="373">
        <v>0</v>
      </c>
      <c r="AT69" s="373">
        <v>0</v>
      </c>
      <c r="AU69" s="373">
        <v>0</v>
      </c>
      <c r="AV69" s="373">
        <v>0</v>
      </c>
      <c r="AW69" s="373">
        <v>0</v>
      </c>
      <c r="AX69" s="373">
        <v>0</v>
      </c>
      <c r="AY69" s="373">
        <v>0</v>
      </c>
      <c r="AZ69" s="373">
        <v>0</v>
      </c>
      <c r="BA69" s="373">
        <v>0</v>
      </c>
      <c r="BB69" s="373">
        <v>0</v>
      </c>
      <c r="BC69" s="373">
        <v>0</v>
      </c>
      <c r="BD69" s="373">
        <v>0</v>
      </c>
      <c r="BE69" s="373">
        <v>0</v>
      </c>
      <c r="BF69" s="373">
        <v>0</v>
      </c>
      <c r="BG69" s="373">
        <v>0</v>
      </c>
      <c r="BH69" s="373">
        <v>0</v>
      </c>
      <c r="BI69" s="373">
        <v>0</v>
      </c>
      <c r="BJ69" s="373">
        <v>0</v>
      </c>
      <c r="BK69" s="373">
        <v>0</v>
      </c>
      <c r="BL69" s="373">
        <v>0</v>
      </c>
      <c r="BM69" s="373">
        <v>0</v>
      </c>
      <c r="BN69" s="373">
        <v>0</v>
      </c>
      <c r="BO69" s="373">
        <v>0</v>
      </c>
      <c r="BP69" s="373">
        <v>0</v>
      </c>
      <c r="BQ69" s="373">
        <v>0</v>
      </c>
      <c r="BR69" s="373">
        <v>0</v>
      </c>
      <c r="BS69" s="373">
        <v>0</v>
      </c>
      <c r="BT69" s="373">
        <v>0</v>
      </c>
      <c r="BU69" s="373">
        <v>0</v>
      </c>
      <c r="BV69" s="373">
        <v>0</v>
      </c>
      <c r="BW69" s="373">
        <v>0</v>
      </c>
      <c r="BX69" s="373">
        <v>0</v>
      </c>
      <c r="BY69" s="373">
        <v>0</v>
      </c>
      <c r="BZ69" s="373">
        <v>0</v>
      </c>
      <c r="CA69" s="373">
        <v>0</v>
      </c>
      <c r="CB69" s="373">
        <v>0</v>
      </c>
      <c r="CC69" s="373">
        <v>0</v>
      </c>
      <c r="CD69" s="373">
        <v>0</v>
      </c>
      <c r="CE69" s="373">
        <v>0</v>
      </c>
      <c r="CF69" s="373">
        <v>0</v>
      </c>
      <c r="CG69" s="373">
        <v>0</v>
      </c>
      <c r="CH69" s="373">
        <v>0</v>
      </c>
    </row>
    <row r="70" spans="1:86">
      <c r="A70" s="376" t="s">
        <v>551</v>
      </c>
      <c r="B70" s="373">
        <v>0</v>
      </c>
      <c r="C70" s="373">
        <v>0</v>
      </c>
      <c r="D70" s="373">
        <v>0</v>
      </c>
      <c r="E70" s="373">
        <v>0</v>
      </c>
      <c r="F70" s="373">
        <v>0</v>
      </c>
      <c r="G70" s="373">
        <v>0</v>
      </c>
      <c r="H70" s="373">
        <v>0</v>
      </c>
      <c r="I70" s="373">
        <v>0</v>
      </c>
      <c r="J70" s="373">
        <v>0</v>
      </c>
      <c r="K70" s="373">
        <v>0</v>
      </c>
      <c r="L70" s="373">
        <v>0</v>
      </c>
      <c r="M70" s="373">
        <v>0</v>
      </c>
      <c r="N70" s="373">
        <v>0</v>
      </c>
      <c r="O70" s="373">
        <v>0</v>
      </c>
      <c r="P70" s="373">
        <v>0</v>
      </c>
      <c r="Q70" s="373">
        <v>0</v>
      </c>
      <c r="R70" s="373">
        <v>0</v>
      </c>
      <c r="S70" s="373">
        <v>0</v>
      </c>
      <c r="T70" s="373">
        <v>0</v>
      </c>
      <c r="U70" s="373">
        <v>0</v>
      </c>
      <c r="V70" s="373">
        <v>0</v>
      </c>
      <c r="W70" s="374">
        <v>0</v>
      </c>
      <c r="X70" s="373">
        <v>0</v>
      </c>
      <c r="Y70" s="373">
        <v>0</v>
      </c>
      <c r="Z70" s="373">
        <v>0</v>
      </c>
      <c r="AA70" s="373">
        <v>0</v>
      </c>
      <c r="AB70" s="373">
        <v>0</v>
      </c>
      <c r="AC70" s="373">
        <v>0</v>
      </c>
      <c r="AD70" s="373">
        <v>0</v>
      </c>
      <c r="AE70" s="373">
        <v>0</v>
      </c>
      <c r="AF70" s="373">
        <v>0</v>
      </c>
      <c r="AG70" s="373">
        <v>0</v>
      </c>
      <c r="AH70" s="373">
        <v>0</v>
      </c>
      <c r="AI70" s="373">
        <v>0</v>
      </c>
      <c r="AJ70" s="373">
        <v>0</v>
      </c>
      <c r="AK70" s="373">
        <v>0</v>
      </c>
      <c r="AL70" s="373">
        <v>0</v>
      </c>
      <c r="AM70" s="373">
        <v>0</v>
      </c>
      <c r="AN70" s="373">
        <v>0</v>
      </c>
      <c r="AO70" s="373">
        <v>0</v>
      </c>
      <c r="AP70" s="373">
        <v>0</v>
      </c>
      <c r="AQ70" s="373">
        <v>0</v>
      </c>
      <c r="AR70" s="373">
        <v>0</v>
      </c>
      <c r="AS70" s="373">
        <v>0</v>
      </c>
      <c r="AT70" s="373">
        <v>0</v>
      </c>
      <c r="AU70" s="373">
        <v>0</v>
      </c>
      <c r="AV70" s="373">
        <v>0</v>
      </c>
      <c r="AW70" s="373">
        <v>0</v>
      </c>
      <c r="AX70" s="373">
        <v>0</v>
      </c>
      <c r="AY70" s="373">
        <v>0</v>
      </c>
      <c r="AZ70" s="373">
        <v>0</v>
      </c>
      <c r="BA70" s="373">
        <v>0</v>
      </c>
      <c r="BB70" s="373">
        <v>0</v>
      </c>
      <c r="BC70" s="373">
        <v>0</v>
      </c>
      <c r="BD70" s="373">
        <v>0</v>
      </c>
      <c r="BE70" s="373">
        <v>0</v>
      </c>
      <c r="BF70" s="373">
        <v>0</v>
      </c>
      <c r="BG70" s="373">
        <v>0</v>
      </c>
      <c r="BH70" s="373">
        <v>0</v>
      </c>
      <c r="BI70" s="373">
        <v>0</v>
      </c>
      <c r="BJ70" s="373">
        <v>0</v>
      </c>
      <c r="BK70" s="373">
        <v>0</v>
      </c>
      <c r="BL70" s="373">
        <v>0</v>
      </c>
      <c r="BM70" s="373">
        <v>0</v>
      </c>
      <c r="BN70" s="373">
        <v>0</v>
      </c>
      <c r="BO70" s="373">
        <v>0</v>
      </c>
      <c r="BP70" s="373">
        <v>0</v>
      </c>
      <c r="BQ70" s="373">
        <v>0</v>
      </c>
      <c r="BR70" s="373">
        <v>0</v>
      </c>
      <c r="BS70" s="373">
        <v>0</v>
      </c>
      <c r="BT70" s="373">
        <v>0</v>
      </c>
      <c r="BU70" s="373">
        <v>0</v>
      </c>
      <c r="BV70" s="373">
        <v>0</v>
      </c>
      <c r="BW70" s="373">
        <v>0</v>
      </c>
      <c r="BX70" s="373">
        <v>0</v>
      </c>
      <c r="BY70" s="373">
        <v>0</v>
      </c>
      <c r="BZ70" s="373">
        <v>0</v>
      </c>
      <c r="CA70" s="373">
        <v>0</v>
      </c>
      <c r="CB70" s="373">
        <v>0</v>
      </c>
      <c r="CC70" s="373">
        <v>0</v>
      </c>
      <c r="CD70" s="373">
        <v>0</v>
      </c>
      <c r="CE70" s="373">
        <v>0</v>
      </c>
      <c r="CF70" s="373">
        <v>0</v>
      </c>
      <c r="CG70" s="373">
        <v>0</v>
      </c>
      <c r="CH70" s="373">
        <v>0</v>
      </c>
    </row>
    <row r="71" spans="1:86">
      <c r="A71" s="376" t="s">
        <v>552</v>
      </c>
      <c r="B71" s="373">
        <v>0</v>
      </c>
      <c r="C71" s="373">
        <v>0</v>
      </c>
      <c r="D71" s="373">
        <v>0</v>
      </c>
      <c r="E71" s="373">
        <v>0</v>
      </c>
      <c r="F71" s="373">
        <v>0</v>
      </c>
      <c r="G71" s="373">
        <v>0</v>
      </c>
      <c r="H71" s="373">
        <v>0</v>
      </c>
      <c r="I71" s="373">
        <v>0</v>
      </c>
      <c r="J71" s="373">
        <v>0</v>
      </c>
      <c r="K71" s="373">
        <v>0</v>
      </c>
      <c r="L71" s="373">
        <v>0</v>
      </c>
      <c r="M71" s="373">
        <v>0</v>
      </c>
      <c r="N71" s="373">
        <v>0</v>
      </c>
      <c r="O71" s="373">
        <v>0</v>
      </c>
      <c r="P71" s="373">
        <v>0</v>
      </c>
      <c r="Q71" s="373">
        <v>0</v>
      </c>
      <c r="R71" s="373">
        <v>0</v>
      </c>
      <c r="S71" s="373">
        <v>0</v>
      </c>
      <c r="T71" s="373">
        <v>0</v>
      </c>
      <c r="U71" s="373">
        <v>0</v>
      </c>
      <c r="V71" s="373">
        <v>0</v>
      </c>
      <c r="W71" s="374">
        <v>0</v>
      </c>
      <c r="X71" s="373">
        <v>0</v>
      </c>
      <c r="Y71" s="373">
        <v>0</v>
      </c>
      <c r="Z71" s="373">
        <v>0</v>
      </c>
      <c r="AA71" s="373">
        <v>0</v>
      </c>
      <c r="AB71" s="373">
        <v>0</v>
      </c>
      <c r="AC71" s="373">
        <v>0</v>
      </c>
      <c r="AD71" s="373">
        <v>0</v>
      </c>
      <c r="AE71" s="373">
        <v>0</v>
      </c>
      <c r="AF71" s="373">
        <v>0</v>
      </c>
      <c r="AG71" s="373">
        <v>0</v>
      </c>
      <c r="AH71" s="373">
        <v>0</v>
      </c>
      <c r="AI71" s="373">
        <v>0</v>
      </c>
      <c r="AJ71" s="373">
        <v>0</v>
      </c>
      <c r="AK71" s="373">
        <v>0</v>
      </c>
      <c r="AL71" s="373">
        <v>0</v>
      </c>
      <c r="AM71" s="373">
        <v>0</v>
      </c>
      <c r="AN71" s="373">
        <v>0</v>
      </c>
      <c r="AO71" s="373">
        <v>0</v>
      </c>
      <c r="AP71" s="373">
        <v>0</v>
      </c>
      <c r="AQ71" s="373">
        <v>0</v>
      </c>
      <c r="AR71" s="373">
        <v>0</v>
      </c>
      <c r="AS71" s="373">
        <v>0</v>
      </c>
      <c r="AT71" s="373">
        <v>0</v>
      </c>
      <c r="AU71" s="373">
        <v>0</v>
      </c>
      <c r="AV71" s="373">
        <v>0</v>
      </c>
      <c r="AW71" s="373">
        <v>0</v>
      </c>
      <c r="AX71" s="373">
        <v>0</v>
      </c>
      <c r="AY71" s="373">
        <v>0</v>
      </c>
      <c r="AZ71" s="373">
        <v>0</v>
      </c>
      <c r="BA71" s="373">
        <v>0</v>
      </c>
      <c r="BB71" s="373">
        <v>0</v>
      </c>
      <c r="BC71" s="373">
        <v>0</v>
      </c>
      <c r="BD71" s="373">
        <v>0</v>
      </c>
      <c r="BE71" s="373">
        <v>0</v>
      </c>
      <c r="BF71" s="373">
        <v>0</v>
      </c>
      <c r="BG71" s="373">
        <v>0</v>
      </c>
      <c r="BH71" s="373">
        <v>0</v>
      </c>
      <c r="BI71" s="373">
        <v>0</v>
      </c>
      <c r="BJ71" s="373">
        <v>0</v>
      </c>
      <c r="BK71" s="373">
        <v>0</v>
      </c>
      <c r="BL71" s="373">
        <v>0</v>
      </c>
      <c r="BM71" s="373">
        <v>0</v>
      </c>
      <c r="BN71" s="373">
        <v>0</v>
      </c>
      <c r="BO71" s="373">
        <v>0</v>
      </c>
      <c r="BP71" s="373">
        <v>0</v>
      </c>
      <c r="BQ71" s="373">
        <v>0</v>
      </c>
      <c r="BR71" s="373">
        <v>0</v>
      </c>
      <c r="BS71" s="373">
        <v>0</v>
      </c>
      <c r="BT71" s="373">
        <v>0</v>
      </c>
      <c r="BU71" s="373">
        <v>0</v>
      </c>
      <c r="BV71" s="373">
        <v>0</v>
      </c>
      <c r="BW71" s="373">
        <v>0</v>
      </c>
      <c r="BX71" s="373">
        <v>0</v>
      </c>
      <c r="BY71" s="373">
        <v>0</v>
      </c>
      <c r="BZ71" s="373">
        <v>0</v>
      </c>
      <c r="CA71" s="373">
        <v>0</v>
      </c>
      <c r="CB71" s="373">
        <v>0</v>
      </c>
      <c r="CC71" s="373">
        <v>0</v>
      </c>
      <c r="CD71" s="373">
        <v>0</v>
      </c>
      <c r="CE71" s="373">
        <v>0</v>
      </c>
      <c r="CF71" s="373">
        <v>0</v>
      </c>
      <c r="CG71" s="373">
        <v>0</v>
      </c>
      <c r="CH71" s="373">
        <v>0</v>
      </c>
    </row>
    <row r="72" spans="1:86">
      <c r="A72" s="375" t="s">
        <v>211</v>
      </c>
      <c r="B72" s="373">
        <v>364.74</v>
      </c>
      <c r="C72" s="373">
        <v>0</v>
      </c>
      <c r="D72" s="373">
        <v>0</v>
      </c>
      <c r="E72" s="373">
        <v>0</v>
      </c>
      <c r="F72" s="373">
        <v>0</v>
      </c>
      <c r="G72" s="373">
        <v>0</v>
      </c>
      <c r="H72" s="373">
        <v>0</v>
      </c>
      <c r="I72" s="373">
        <v>0</v>
      </c>
      <c r="J72" s="373">
        <v>0</v>
      </c>
      <c r="K72" s="373">
        <v>0</v>
      </c>
      <c r="L72" s="373">
        <v>0</v>
      </c>
      <c r="M72" s="373">
        <v>0</v>
      </c>
      <c r="N72" s="373">
        <v>700</v>
      </c>
      <c r="O72" s="373">
        <v>2900</v>
      </c>
      <c r="P72" s="373">
        <v>3200</v>
      </c>
      <c r="Q72" s="373">
        <v>4700</v>
      </c>
      <c r="R72" s="373">
        <v>4100</v>
      </c>
      <c r="S72" s="373">
        <v>1600</v>
      </c>
      <c r="T72" s="373">
        <v>1700</v>
      </c>
      <c r="U72" s="373">
        <v>2700</v>
      </c>
      <c r="V72" s="373">
        <v>2900</v>
      </c>
      <c r="W72" s="374">
        <v>2900</v>
      </c>
      <c r="X72" s="373">
        <v>2900</v>
      </c>
      <c r="Y72" s="373">
        <v>2400</v>
      </c>
      <c r="Z72" s="373">
        <v>3650</v>
      </c>
      <c r="AA72" s="373">
        <v>4650</v>
      </c>
      <c r="AB72" s="373">
        <v>4200</v>
      </c>
      <c r="AC72" s="373">
        <v>4000.0007525000001</v>
      </c>
      <c r="AD72" s="373">
        <v>3000.0007525000001</v>
      </c>
      <c r="AE72" s="373">
        <v>1500</v>
      </c>
      <c r="AF72" s="373">
        <v>1500</v>
      </c>
      <c r="AG72" s="373">
        <v>0</v>
      </c>
      <c r="AH72" s="373">
        <v>2950</v>
      </c>
      <c r="AI72" s="373">
        <v>3550</v>
      </c>
      <c r="AJ72" s="373">
        <v>7800</v>
      </c>
      <c r="AK72" s="373">
        <v>2200</v>
      </c>
      <c r="AL72" s="373">
        <v>4700</v>
      </c>
      <c r="AM72" s="373">
        <v>6850</v>
      </c>
      <c r="AN72" s="373">
        <v>9918.6545767299995</v>
      </c>
      <c r="AO72" s="373">
        <v>2371.0796313600003</v>
      </c>
      <c r="AP72" s="373">
        <v>7471.7780000000002</v>
      </c>
      <c r="AQ72" s="373">
        <v>22101.395861639998</v>
      </c>
      <c r="AR72" s="373">
        <v>4583.8740994499994</v>
      </c>
      <c r="AS72" s="373">
        <v>3860.2208150199999</v>
      </c>
      <c r="AT72" s="373">
        <v>3640.5080600700003</v>
      </c>
      <c r="AU72" s="373">
        <v>12174.08605093</v>
      </c>
      <c r="AV72" s="373">
        <v>5197.3267632700008</v>
      </c>
      <c r="AW72" s="373">
        <v>2729.7563523000003</v>
      </c>
      <c r="AX72" s="373">
        <v>2767.00391395</v>
      </c>
      <c r="AY72" s="373">
        <v>2373.0185988900002</v>
      </c>
      <c r="AZ72" s="373">
        <v>4387.4958350100005</v>
      </c>
      <c r="BA72" s="373">
        <v>11742.960729380002</v>
      </c>
      <c r="BB72" s="373">
        <v>19351.024544060001</v>
      </c>
      <c r="BC72" s="373">
        <v>18495.947146830003</v>
      </c>
      <c r="BD72" s="373">
        <v>5116.6287671100008</v>
      </c>
      <c r="BE72" s="373">
        <v>9952.5782778899993</v>
      </c>
      <c r="BF72" s="373">
        <v>12655.05611544</v>
      </c>
      <c r="BG72" s="373">
        <v>14714.991557829999</v>
      </c>
      <c r="BH72" s="373">
        <v>8269.7160000000003</v>
      </c>
      <c r="BI72" s="373">
        <v>15948.04467225</v>
      </c>
      <c r="BJ72" s="373">
        <v>15578.829040099998</v>
      </c>
      <c r="BK72" s="373">
        <v>29417.121893750002</v>
      </c>
      <c r="BL72" s="373">
        <v>49932.078999999998</v>
      </c>
      <c r="BM72" s="373">
        <v>55407.093419329984</v>
      </c>
      <c r="BN72" s="373">
        <v>64796.521390949994</v>
      </c>
      <c r="BO72" s="373">
        <v>83447.225071429988</v>
      </c>
      <c r="BP72" s="373">
        <v>49424.007557750003</v>
      </c>
      <c r="BQ72" s="373">
        <v>75767.268870270011</v>
      </c>
      <c r="BR72" s="373">
        <v>87758.406380399989</v>
      </c>
      <c r="BS72" s="373">
        <v>147640.34007246996</v>
      </c>
      <c r="BT72" s="373">
        <v>122931.00189936</v>
      </c>
      <c r="BU72" s="373">
        <v>259610.00385757</v>
      </c>
      <c r="BV72" s="373">
        <v>183351.47370939999</v>
      </c>
      <c r="BW72" s="373">
        <v>18153.044022830003</v>
      </c>
      <c r="BX72" s="373">
        <v>18348.139009130002</v>
      </c>
      <c r="BY72" s="373">
        <v>33029.103776259995</v>
      </c>
      <c r="BZ72" s="373">
        <v>64246.241633190002</v>
      </c>
      <c r="CA72" s="373">
        <v>73668.510598149995</v>
      </c>
      <c r="CB72" s="373">
        <v>67244.455533370012</v>
      </c>
      <c r="CC72" s="373">
        <v>100860.788181</v>
      </c>
      <c r="CD72" s="373">
        <v>104126.89520547001</v>
      </c>
      <c r="CE72" s="373">
        <v>49872.730529370005</v>
      </c>
      <c r="CF72" s="373">
        <v>32542.063922369998</v>
      </c>
      <c r="CG72" s="373">
        <v>27613.791621140001</v>
      </c>
      <c r="CH72" s="373">
        <v>86412.60482629</v>
      </c>
    </row>
    <row r="73" spans="1:86">
      <c r="A73" s="375" t="s">
        <v>214</v>
      </c>
      <c r="B73" s="373">
        <v>0</v>
      </c>
      <c r="C73" s="373">
        <v>0</v>
      </c>
      <c r="D73" s="373">
        <v>0</v>
      </c>
      <c r="E73" s="373">
        <v>0</v>
      </c>
      <c r="F73" s="373">
        <v>0</v>
      </c>
      <c r="G73" s="373">
        <v>0</v>
      </c>
      <c r="H73" s="373">
        <v>0</v>
      </c>
      <c r="I73" s="373">
        <v>0</v>
      </c>
      <c r="J73" s="373">
        <v>0</v>
      </c>
      <c r="K73" s="373">
        <v>0</v>
      </c>
      <c r="L73" s="373">
        <v>0</v>
      </c>
      <c r="M73" s="373">
        <v>0</v>
      </c>
      <c r="N73" s="373">
        <v>0</v>
      </c>
      <c r="O73" s="373">
        <v>0</v>
      </c>
      <c r="P73" s="373">
        <v>0</v>
      </c>
      <c r="Q73" s="373">
        <v>0</v>
      </c>
      <c r="R73" s="373">
        <v>0</v>
      </c>
      <c r="S73" s="373">
        <v>0</v>
      </c>
      <c r="T73" s="373">
        <v>0</v>
      </c>
      <c r="U73" s="373">
        <v>0</v>
      </c>
      <c r="V73" s="373">
        <v>0</v>
      </c>
      <c r="W73" s="374">
        <v>0</v>
      </c>
      <c r="X73" s="373">
        <v>0</v>
      </c>
      <c r="Y73" s="373">
        <v>0</v>
      </c>
      <c r="Z73" s="373">
        <v>0</v>
      </c>
      <c r="AA73" s="373">
        <v>0</v>
      </c>
      <c r="AB73" s="373">
        <v>0</v>
      </c>
      <c r="AC73" s="373">
        <v>0</v>
      </c>
      <c r="AD73" s="373">
        <v>0</v>
      </c>
      <c r="AE73" s="373">
        <v>0</v>
      </c>
      <c r="AF73" s="373">
        <v>0</v>
      </c>
      <c r="AG73" s="373">
        <v>0</v>
      </c>
      <c r="AH73" s="373">
        <v>0</v>
      </c>
      <c r="AI73" s="373">
        <v>0</v>
      </c>
      <c r="AJ73" s="373">
        <v>0</v>
      </c>
      <c r="AK73" s="373">
        <v>0</v>
      </c>
      <c r="AL73" s="373">
        <v>0</v>
      </c>
      <c r="AM73" s="373">
        <v>0</v>
      </c>
      <c r="AN73" s="373">
        <v>0</v>
      </c>
      <c r="AO73" s="373">
        <v>0</v>
      </c>
      <c r="AP73" s="373">
        <v>0</v>
      </c>
      <c r="AQ73" s="373">
        <v>0</v>
      </c>
      <c r="AR73" s="373">
        <v>0</v>
      </c>
      <c r="AS73" s="373">
        <v>0</v>
      </c>
      <c r="AT73" s="373">
        <v>0</v>
      </c>
      <c r="AU73" s="373">
        <v>0</v>
      </c>
      <c r="AV73" s="373">
        <v>0</v>
      </c>
      <c r="AW73" s="373">
        <v>0</v>
      </c>
      <c r="AX73" s="373">
        <v>0</v>
      </c>
      <c r="AY73" s="373">
        <v>0</v>
      </c>
      <c r="AZ73" s="373">
        <v>0</v>
      </c>
      <c r="BA73" s="373">
        <v>0</v>
      </c>
      <c r="BB73" s="373">
        <v>0</v>
      </c>
      <c r="BC73" s="373">
        <v>0</v>
      </c>
      <c r="BD73" s="373">
        <v>0</v>
      </c>
      <c r="BE73" s="373">
        <v>0</v>
      </c>
      <c r="BF73" s="373">
        <v>0</v>
      </c>
      <c r="BG73" s="373">
        <v>0</v>
      </c>
      <c r="BH73" s="373">
        <v>0</v>
      </c>
      <c r="BI73" s="373">
        <v>0</v>
      </c>
      <c r="BJ73" s="373">
        <v>0</v>
      </c>
      <c r="BK73" s="373">
        <v>0</v>
      </c>
      <c r="BL73" s="373">
        <v>0</v>
      </c>
      <c r="BM73" s="373">
        <v>0</v>
      </c>
      <c r="BN73" s="373">
        <v>0</v>
      </c>
      <c r="BO73" s="373">
        <v>0</v>
      </c>
      <c r="BP73" s="373">
        <v>0</v>
      </c>
      <c r="BQ73" s="373">
        <v>0</v>
      </c>
      <c r="BR73" s="373">
        <v>0</v>
      </c>
      <c r="BS73" s="373">
        <v>0</v>
      </c>
      <c r="BT73" s="373">
        <v>0</v>
      </c>
      <c r="BU73" s="373">
        <v>0</v>
      </c>
      <c r="BV73" s="373">
        <v>0</v>
      </c>
      <c r="BW73" s="373">
        <v>0</v>
      </c>
      <c r="BX73" s="373">
        <v>0</v>
      </c>
      <c r="BY73" s="373">
        <v>0</v>
      </c>
      <c r="BZ73" s="373">
        <v>0</v>
      </c>
      <c r="CA73" s="373">
        <v>0</v>
      </c>
      <c r="CB73" s="373">
        <v>0</v>
      </c>
      <c r="CC73" s="373">
        <v>0</v>
      </c>
      <c r="CD73" s="373">
        <v>0</v>
      </c>
      <c r="CE73" s="373">
        <v>0</v>
      </c>
      <c r="CF73" s="373">
        <v>0</v>
      </c>
      <c r="CG73" s="373">
        <v>0</v>
      </c>
      <c r="CH73" s="373">
        <v>0</v>
      </c>
    </row>
    <row r="74" spans="1:86">
      <c r="A74" s="376" t="s">
        <v>215</v>
      </c>
      <c r="B74" s="373">
        <v>0</v>
      </c>
      <c r="C74" s="373">
        <v>0</v>
      </c>
      <c r="D74" s="373">
        <v>0</v>
      </c>
      <c r="E74" s="373">
        <v>0</v>
      </c>
      <c r="F74" s="373">
        <v>0</v>
      </c>
      <c r="G74" s="373">
        <v>0</v>
      </c>
      <c r="H74" s="373">
        <v>0</v>
      </c>
      <c r="I74" s="373">
        <v>0</v>
      </c>
      <c r="J74" s="373">
        <v>0</v>
      </c>
      <c r="K74" s="373">
        <v>0</v>
      </c>
      <c r="L74" s="373">
        <v>0</v>
      </c>
      <c r="M74" s="373">
        <v>0</v>
      </c>
      <c r="N74" s="373">
        <v>0</v>
      </c>
      <c r="O74" s="373">
        <v>0</v>
      </c>
      <c r="P74" s="373">
        <v>0</v>
      </c>
      <c r="Q74" s="373">
        <v>0</v>
      </c>
      <c r="R74" s="373">
        <v>0</v>
      </c>
      <c r="S74" s="373">
        <v>0</v>
      </c>
      <c r="T74" s="373">
        <v>0</v>
      </c>
      <c r="U74" s="373">
        <v>0</v>
      </c>
      <c r="V74" s="373">
        <v>0</v>
      </c>
      <c r="W74" s="374">
        <v>0</v>
      </c>
      <c r="X74" s="373">
        <v>0</v>
      </c>
      <c r="Y74" s="373">
        <v>0</v>
      </c>
      <c r="Z74" s="373">
        <v>0</v>
      </c>
      <c r="AA74" s="373">
        <v>0</v>
      </c>
      <c r="AB74" s="373">
        <v>0</v>
      </c>
      <c r="AC74" s="373">
        <v>0</v>
      </c>
      <c r="AD74" s="373">
        <v>0</v>
      </c>
      <c r="AE74" s="373">
        <v>0</v>
      </c>
      <c r="AF74" s="373">
        <v>0</v>
      </c>
      <c r="AG74" s="373">
        <v>0</v>
      </c>
      <c r="AH74" s="373">
        <v>0</v>
      </c>
      <c r="AI74" s="373">
        <v>0</v>
      </c>
      <c r="AJ74" s="373">
        <v>0</v>
      </c>
      <c r="AK74" s="373">
        <v>0</v>
      </c>
      <c r="AL74" s="373">
        <v>0</v>
      </c>
      <c r="AM74" s="373">
        <v>0</v>
      </c>
      <c r="AN74" s="373">
        <v>0</v>
      </c>
      <c r="AO74" s="373">
        <v>0</v>
      </c>
      <c r="AP74" s="373">
        <v>0</v>
      </c>
      <c r="AQ74" s="373">
        <v>0</v>
      </c>
      <c r="AR74" s="373">
        <v>0</v>
      </c>
      <c r="AS74" s="373">
        <v>0</v>
      </c>
      <c r="AT74" s="373">
        <v>0</v>
      </c>
      <c r="AU74" s="373">
        <v>0</v>
      </c>
      <c r="AV74" s="373">
        <v>0</v>
      </c>
      <c r="AW74" s="373">
        <v>0</v>
      </c>
      <c r="AX74" s="373">
        <v>0</v>
      </c>
      <c r="AY74" s="373">
        <v>0</v>
      </c>
      <c r="AZ74" s="373">
        <v>0</v>
      </c>
      <c r="BA74" s="373">
        <v>0</v>
      </c>
      <c r="BB74" s="373">
        <v>0</v>
      </c>
      <c r="BC74" s="373">
        <v>0</v>
      </c>
      <c r="BD74" s="373">
        <v>0</v>
      </c>
      <c r="BE74" s="373">
        <v>0</v>
      </c>
      <c r="BF74" s="373">
        <v>0</v>
      </c>
      <c r="BG74" s="373">
        <v>0</v>
      </c>
      <c r="BH74" s="373">
        <v>0</v>
      </c>
      <c r="BI74" s="373">
        <v>0</v>
      </c>
      <c r="BJ74" s="373">
        <v>0</v>
      </c>
      <c r="BK74" s="373">
        <v>0</v>
      </c>
      <c r="BL74" s="373">
        <v>0</v>
      </c>
      <c r="BM74" s="373">
        <v>0</v>
      </c>
      <c r="BN74" s="373">
        <v>0</v>
      </c>
      <c r="BO74" s="373">
        <v>0</v>
      </c>
      <c r="BP74" s="373">
        <v>0</v>
      </c>
      <c r="BQ74" s="373">
        <v>0</v>
      </c>
      <c r="BR74" s="373">
        <v>0</v>
      </c>
      <c r="BS74" s="373">
        <v>0</v>
      </c>
      <c r="BT74" s="373">
        <v>0</v>
      </c>
      <c r="BU74" s="373">
        <v>0</v>
      </c>
      <c r="BV74" s="373">
        <v>0</v>
      </c>
      <c r="BW74" s="373">
        <v>0</v>
      </c>
      <c r="BX74" s="373">
        <v>0</v>
      </c>
      <c r="BY74" s="373">
        <v>0</v>
      </c>
      <c r="BZ74" s="373">
        <v>0</v>
      </c>
      <c r="CA74" s="373">
        <v>0</v>
      </c>
      <c r="CB74" s="373">
        <v>0</v>
      </c>
      <c r="CC74" s="373">
        <v>0</v>
      </c>
      <c r="CD74" s="373">
        <v>0</v>
      </c>
      <c r="CE74" s="373">
        <v>0</v>
      </c>
      <c r="CF74" s="373">
        <v>0</v>
      </c>
      <c r="CG74" s="373">
        <v>0</v>
      </c>
      <c r="CH74" s="373">
        <v>0</v>
      </c>
    </row>
    <row r="75" spans="1:86">
      <c r="A75" s="376" t="s">
        <v>216</v>
      </c>
      <c r="B75" s="373">
        <v>0</v>
      </c>
      <c r="C75" s="373">
        <v>0</v>
      </c>
      <c r="D75" s="373">
        <v>0</v>
      </c>
      <c r="E75" s="373">
        <v>0</v>
      </c>
      <c r="F75" s="373">
        <v>0</v>
      </c>
      <c r="G75" s="373">
        <v>0</v>
      </c>
      <c r="H75" s="373">
        <v>0</v>
      </c>
      <c r="I75" s="373">
        <v>0</v>
      </c>
      <c r="J75" s="373">
        <v>0</v>
      </c>
      <c r="K75" s="373">
        <v>0</v>
      </c>
      <c r="L75" s="373">
        <v>0</v>
      </c>
      <c r="M75" s="373">
        <v>0</v>
      </c>
      <c r="N75" s="373">
        <v>0</v>
      </c>
      <c r="O75" s="373">
        <v>0</v>
      </c>
      <c r="P75" s="373">
        <v>0</v>
      </c>
      <c r="Q75" s="373">
        <v>0</v>
      </c>
      <c r="R75" s="373">
        <v>0</v>
      </c>
      <c r="S75" s="373">
        <v>0</v>
      </c>
      <c r="T75" s="373">
        <v>0</v>
      </c>
      <c r="U75" s="373">
        <v>0</v>
      </c>
      <c r="V75" s="373">
        <v>0</v>
      </c>
      <c r="W75" s="374">
        <v>0</v>
      </c>
      <c r="X75" s="373">
        <v>0</v>
      </c>
      <c r="Y75" s="373">
        <v>0</v>
      </c>
      <c r="Z75" s="373">
        <v>0</v>
      </c>
      <c r="AA75" s="373">
        <v>0</v>
      </c>
      <c r="AB75" s="373">
        <v>0</v>
      </c>
      <c r="AC75" s="373">
        <v>0</v>
      </c>
      <c r="AD75" s="373">
        <v>0</v>
      </c>
      <c r="AE75" s="373">
        <v>0</v>
      </c>
      <c r="AF75" s="373">
        <v>0</v>
      </c>
      <c r="AG75" s="373">
        <v>0</v>
      </c>
      <c r="AH75" s="373">
        <v>0</v>
      </c>
      <c r="AI75" s="373">
        <v>0</v>
      </c>
      <c r="AJ75" s="373">
        <v>0</v>
      </c>
      <c r="AK75" s="373">
        <v>0</v>
      </c>
      <c r="AL75" s="373">
        <v>0</v>
      </c>
      <c r="AM75" s="373">
        <v>0</v>
      </c>
      <c r="AN75" s="373">
        <v>0</v>
      </c>
      <c r="AO75" s="373">
        <v>0</v>
      </c>
      <c r="AP75" s="373">
        <v>0</v>
      </c>
      <c r="AQ75" s="373">
        <v>0</v>
      </c>
      <c r="AR75" s="373">
        <v>0</v>
      </c>
      <c r="AS75" s="373">
        <v>0</v>
      </c>
      <c r="AT75" s="373">
        <v>0</v>
      </c>
      <c r="AU75" s="373">
        <v>0</v>
      </c>
      <c r="AV75" s="373">
        <v>0</v>
      </c>
      <c r="AW75" s="373">
        <v>0</v>
      </c>
      <c r="AX75" s="373">
        <v>0</v>
      </c>
      <c r="AY75" s="373">
        <v>0</v>
      </c>
      <c r="AZ75" s="373">
        <v>0</v>
      </c>
      <c r="BA75" s="373">
        <v>0</v>
      </c>
      <c r="BB75" s="373">
        <v>0</v>
      </c>
      <c r="BC75" s="373">
        <v>0</v>
      </c>
      <c r="BD75" s="373">
        <v>0</v>
      </c>
      <c r="BE75" s="373">
        <v>0</v>
      </c>
      <c r="BF75" s="373">
        <v>0</v>
      </c>
      <c r="BG75" s="373">
        <v>0</v>
      </c>
      <c r="BH75" s="373">
        <v>0</v>
      </c>
      <c r="BI75" s="373">
        <v>0</v>
      </c>
      <c r="BJ75" s="373">
        <v>0</v>
      </c>
      <c r="BK75" s="373">
        <v>0</v>
      </c>
      <c r="BL75" s="373">
        <v>0</v>
      </c>
      <c r="BM75" s="373">
        <v>0</v>
      </c>
      <c r="BN75" s="373">
        <v>0</v>
      </c>
      <c r="BO75" s="373">
        <v>0</v>
      </c>
      <c r="BP75" s="373">
        <v>0</v>
      </c>
      <c r="BQ75" s="373">
        <v>0</v>
      </c>
      <c r="BR75" s="373">
        <v>0</v>
      </c>
      <c r="BS75" s="373">
        <v>0</v>
      </c>
      <c r="BT75" s="373">
        <v>0</v>
      </c>
      <c r="BU75" s="373">
        <v>0</v>
      </c>
      <c r="BV75" s="373">
        <v>0</v>
      </c>
      <c r="BW75" s="373">
        <v>0</v>
      </c>
      <c r="BX75" s="373">
        <v>0</v>
      </c>
      <c r="BY75" s="373">
        <v>0</v>
      </c>
      <c r="BZ75" s="373">
        <v>0</v>
      </c>
      <c r="CA75" s="373">
        <v>0</v>
      </c>
      <c r="CB75" s="373">
        <v>0</v>
      </c>
      <c r="CC75" s="373">
        <v>0</v>
      </c>
      <c r="CD75" s="373">
        <v>0</v>
      </c>
      <c r="CE75" s="373">
        <v>0</v>
      </c>
      <c r="CF75" s="373">
        <v>0</v>
      </c>
      <c r="CG75" s="373">
        <v>0</v>
      </c>
      <c r="CH75" s="373">
        <v>0</v>
      </c>
    </row>
    <row r="76" spans="1:86">
      <c r="A76" s="376" t="s">
        <v>217</v>
      </c>
      <c r="B76" s="373">
        <v>0</v>
      </c>
      <c r="C76" s="373">
        <v>0</v>
      </c>
      <c r="D76" s="373">
        <v>0</v>
      </c>
      <c r="E76" s="373">
        <v>0</v>
      </c>
      <c r="F76" s="373">
        <v>0</v>
      </c>
      <c r="G76" s="373">
        <v>0</v>
      </c>
      <c r="H76" s="373">
        <v>0</v>
      </c>
      <c r="I76" s="373">
        <v>0</v>
      </c>
      <c r="J76" s="373">
        <v>0</v>
      </c>
      <c r="K76" s="373">
        <v>0</v>
      </c>
      <c r="L76" s="373">
        <v>0</v>
      </c>
      <c r="M76" s="373">
        <v>0</v>
      </c>
      <c r="N76" s="373">
        <v>0</v>
      </c>
      <c r="O76" s="373">
        <v>0</v>
      </c>
      <c r="P76" s="373">
        <v>0</v>
      </c>
      <c r="Q76" s="373">
        <v>0</v>
      </c>
      <c r="R76" s="373">
        <v>0</v>
      </c>
      <c r="S76" s="373">
        <v>0</v>
      </c>
      <c r="T76" s="373">
        <v>0</v>
      </c>
      <c r="U76" s="373">
        <v>0</v>
      </c>
      <c r="V76" s="373">
        <v>0</v>
      </c>
      <c r="W76" s="374">
        <v>0</v>
      </c>
      <c r="X76" s="373">
        <v>0</v>
      </c>
      <c r="Y76" s="373">
        <v>0</v>
      </c>
      <c r="Z76" s="373">
        <v>0</v>
      </c>
      <c r="AA76" s="373">
        <v>0</v>
      </c>
      <c r="AB76" s="373">
        <v>0</v>
      </c>
      <c r="AC76" s="373">
        <v>0</v>
      </c>
      <c r="AD76" s="373">
        <v>0</v>
      </c>
      <c r="AE76" s="373">
        <v>0</v>
      </c>
      <c r="AF76" s="373">
        <v>0</v>
      </c>
      <c r="AG76" s="373">
        <v>0</v>
      </c>
      <c r="AH76" s="373">
        <v>0</v>
      </c>
      <c r="AI76" s="373">
        <v>0</v>
      </c>
      <c r="AJ76" s="373">
        <v>0</v>
      </c>
      <c r="AK76" s="373">
        <v>0</v>
      </c>
      <c r="AL76" s="373">
        <v>0</v>
      </c>
      <c r="AM76" s="373">
        <v>0</v>
      </c>
      <c r="AN76" s="373">
        <v>0</v>
      </c>
      <c r="AO76" s="373">
        <v>0</v>
      </c>
      <c r="AP76" s="373">
        <v>0</v>
      </c>
      <c r="AQ76" s="373">
        <v>0</v>
      </c>
      <c r="AR76" s="373">
        <v>0</v>
      </c>
      <c r="AS76" s="373">
        <v>0</v>
      </c>
      <c r="AT76" s="373">
        <v>0</v>
      </c>
      <c r="AU76" s="373">
        <v>0</v>
      </c>
      <c r="AV76" s="373">
        <v>0</v>
      </c>
      <c r="AW76" s="373">
        <v>0</v>
      </c>
      <c r="AX76" s="373">
        <v>0</v>
      </c>
      <c r="AY76" s="373">
        <v>0</v>
      </c>
      <c r="AZ76" s="373">
        <v>0</v>
      </c>
      <c r="BA76" s="373">
        <v>0</v>
      </c>
      <c r="BB76" s="373">
        <v>0</v>
      </c>
      <c r="BC76" s="373">
        <v>0</v>
      </c>
      <c r="BD76" s="373">
        <v>0</v>
      </c>
      <c r="BE76" s="373">
        <v>0</v>
      </c>
      <c r="BF76" s="373">
        <v>0</v>
      </c>
      <c r="BG76" s="373">
        <v>0</v>
      </c>
      <c r="BH76" s="373">
        <v>0</v>
      </c>
      <c r="BI76" s="373">
        <v>0</v>
      </c>
      <c r="BJ76" s="373">
        <v>0</v>
      </c>
      <c r="BK76" s="373">
        <v>0</v>
      </c>
      <c r="BL76" s="373">
        <v>0</v>
      </c>
      <c r="BM76" s="373">
        <v>0</v>
      </c>
      <c r="BN76" s="373">
        <v>0</v>
      </c>
      <c r="BO76" s="373">
        <v>0</v>
      </c>
      <c r="BP76" s="373">
        <v>0</v>
      </c>
      <c r="BQ76" s="373">
        <v>0</v>
      </c>
      <c r="BR76" s="373">
        <v>0</v>
      </c>
      <c r="BS76" s="373">
        <v>0</v>
      </c>
      <c r="BT76" s="373">
        <v>0</v>
      </c>
      <c r="BU76" s="373">
        <v>0</v>
      </c>
      <c r="BV76" s="373">
        <v>0</v>
      </c>
      <c r="BW76" s="373">
        <v>0</v>
      </c>
      <c r="BX76" s="373">
        <v>0</v>
      </c>
      <c r="BY76" s="373">
        <v>0</v>
      </c>
      <c r="BZ76" s="373">
        <v>0</v>
      </c>
      <c r="CA76" s="373">
        <v>0</v>
      </c>
      <c r="CB76" s="373">
        <v>0</v>
      </c>
      <c r="CC76" s="373">
        <v>0</v>
      </c>
      <c r="CD76" s="373">
        <v>0</v>
      </c>
      <c r="CE76" s="373">
        <v>0</v>
      </c>
      <c r="CF76" s="373">
        <v>0</v>
      </c>
      <c r="CG76" s="373">
        <v>0</v>
      </c>
      <c r="CH76" s="373">
        <v>0</v>
      </c>
    </row>
    <row r="77" spans="1:86">
      <c r="A77" s="375" t="s">
        <v>218</v>
      </c>
      <c r="B77" s="373">
        <v>0</v>
      </c>
      <c r="C77" s="373">
        <v>0</v>
      </c>
      <c r="D77" s="373">
        <v>0</v>
      </c>
      <c r="E77" s="373">
        <v>0</v>
      </c>
      <c r="F77" s="373">
        <v>0</v>
      </c>
      <c r="G77" s="373">
        <v>0</v>
      </c>
      <c r="H77" s="373">
        <v>0</v>
      </c>
      <c r="I77" s="373">
        <v>0</v>
      </c>
      <c r="J77" s="373">
        <v>0</v>
      </c>
      <c r="K77" s="373">
        <v>0</v>
      </c>
      <c r="L77" s="373">
        <v>0</v>
      </c>
      <c r="M77" s="373">
        <v>0</v>
      </c>
      <c r="N77" s="373">
        <v>0</v>
      </c>
      <c r="O77" s="373">
        <v>0</v>
      </c>
      <c r="P77" s="373">
        <v>0</v>
      </c>
      <c r="Q77" s="373">
        <v>0</v>
      </c>
      <c r="R77" s="373">
        <v>0</v>
      </c>
      <c r="S77" s="373">
        <v>0</v>
      </c>
      <c r="T77" s="373">
        <v>0</v>
      </c>
      <c r="U77" s="373">
        <v>0</v>
      </c>
      <c r="V77" s="373">
        <v>0</v>
      </c>
      <c r="W77" s="374">
        <v>0</v>
      </c>
      <c r="X77" s="373">
        <v>0</v>
      </c>
      <c r="Y77" s="373">
        <v>0</v>
      </c>
      <c r="Z77" s="373">
        <v>0</v>
      </c>
      <c r="AA77" s="373">
        <v>0</v>
      </c>
      <c r="AB77" s="373">
        <v>0</v>
      </c>
      <c r="AC77" s="373">
        <v>0</v>
      </c>
      <c r="AD77" s="373">
        <v>0</v>
      </c>
      <c r="AE77" s="373">
        <v>0</v>
      </c>
      <c r="AF77" s="373">
        <v>0</v>
      </c>
      <c r="AG77" s="373">
        <v>0</v>
      </c>
      <c r="AH77" s="373">
        <v>0</v>
      </c>
      <c r="AI77" s="373">
        <v>0</v>
      </c>
      <c r="AJ77" s="373">
        <v>0</v>
      </c>
      <c r="AK77" s="373">
        <v>0</v>
      </c>
      <c r="AL77" s="373">
        <v>0</v>
      </c>
      <c r="AM77" s="373">
        <v>0</v>
      </c>
      <c r="AN77" s="373">
        <v>0</v>
      </c>
      <c r="AO77" s="373">
        <v>0</v>
      </c>
      <c r="AP77" s="373">
        <v>0</v>
      </c>
      <c r="AQ77" s="373">
        <v>0</v>
      </c>
      <c r="AR77" s="373">
        <v>0</v>
      </c>
      <c r="AS77" s="373">
        <v>0</v>
      </c>
      <c r="AT77" s="373">
        <v>0</v>
      </c>
      <c r="AU77" s="373">
        <v>0</v>
      </c>
      <c r="AV77" s="373">
        <v>0</v>
      </c>
      <c r="AW77" s="373">
        <v>0</v>
      </c>
      <c r="AX77" s="373">
        <v>0</v>
      </c>
      <c r="AY77" s="373">
        <v>0</v>
      </c>
      <c r="AZ77" s="373">
        <v>0</v>
      </c>
      <c r="BA77" s="373">
        <v>0</v>
      </c>
      <c r="BB77" s="373">
        <v>0</v>
      </c>
      <c r="BC77" s="373">
        <v>0</v>
      </c>
      <c r="BD77" s="373">
        <v>0</v>
      </c>
      <c r="BE77" s="373">
        <v>0</v>
      </c>
      <c r="BF77" s="373">
        <v>0</v>
      </c>
      <c r="BG77" s="373">
        <v>0</v>
      </c>
      <c r="BH77" s="373">
        <v>0</v>
      </c>
      <c r="BI77" s="373">
        <v>0</v>
      </c>
      <c r="BJ77" s="373">
        <v>0</v>
      </c>
      <c r="BK77" s="373">
        <v>0</v>
      </c>
      <c r="BL77" s="373">
        <v>0</v>
      </c>
      <c r="BM77" s="373">
        <v>0</v>
      </c>
      <c r="BN77" s="373">
        <v>0</v>
      </c>
      <c r="BO77" s="373">
        <v>0</v>
      </c>
      <c r="BP77" s="373">
        <v>0</v>
      </c>
      <c r="BQ77" s="373">
        <v>0</v>
      </c>
      <c r="BR77" s="373">
        <v>0</v>
      </c>
      <c r="BS77" s="373">
        <v>0</v>
      </c>
      <c r="BT77" s="373">
        <v>0</v>
      </c>
      <c r="BU77" s="373">
        <v>0</v>
      </c>
      <c r="BV77" s="373">
        <v>0</v>
      </c>
      <c r="BW77" s="373">
        <v>0</v>
      </c>
      <c r="BX77" s="373">
        <v>0</v>
      </c>
      <c r="BY77" s="373">
        <v>0</v>
      </c>
      <c r="BZ77" s="373">
        <v>0</v>
      </c>
      <c r="CA77" s="373">
        <v>0</v>
      </c>
      <c r="CB77" s="373">
        <v>0</v>
      </c>
      <c r="CC77" s="373">
        <v>0</v>
      </c>
      <c r="CD77" s="373">
        <v>0</v>
      </c>
      <c r="CE77" s="373">
        <v>0</v>
      </c>
      <c r="CF77" s="373">
        <v>0</v>
      </c>
      <c r="CG77" s="373">
        <v>0</v>
      </c>
      <c r="CH77" s="373">
        <v>0</v>
      </c>
    </row>
    <row r="78" spans="1:86">
      <c r="A78" s="375" t="s">
        <v>219</v>
      </c>
      <c r="B78" s="373">
        <v>0</v>
      </c>
      <c r="C78" s="373">
        <v>0</v>
      </c>
      <c r="D78" s="373">
        <v>0</v>
      </c>
      <c r="E78" s="373">
        <v>0</v>
      </c>
      <c r="F78" s="373">
        <v>0</v>
      </c>
      <c r="G78" s="373">
        <v>0</v>
      </c>
      <c r="H78" s="373">
        <v>0</v>
      </c>
      <c r="I78" s="373">
        <v>0</v>
      </c>
      <c r="J78" s="373">
        <v>0</v>
      </c>
      <c r="K78" s="373">
        <v>0</v>
      </c>
      <c r="L78" s="373">
        <v>0</v>
      </c>
      <c r="M78" s="373">
        <v>0</v>
      </c>
      <c r="N78" s="373">
        <v>0</v>
      </c>
      <c r="O78" s="373">
        <v>0</v>
      </c>
      <c r="P78" s="373">
        <v>0</v>
      </c>
      <c r="Q78" s="373">
        <v>0</v>
      </c>
      <c r="R78" s="373">
        <v>0</v>
      </c>
      <c r="S78" s="373">
        <v>0</v>
      </c>
      <c r="T78" s="373">
        <v>0</v>
      </c>
      <c r="U78" s="373">
        <v>0</v>
      </c>
      <c r="V78" s="373">
        <v>0</v>
      </c>
      <c r="W78" s="374">
        <v>0</v>
      </c>
      <c r="X78" s="373">
        <v>0</v>
      </c>
      <c r="Y78" s="373">
        <v>0</v>
      </c>
      <c r="Z78" s="373">
        <v>0</v>
      </c>
      <c r="AA78" s="373">
        <v>0</v>
      </c>
      <c r="AB78" s="373">
        <v>0</v>
      </c>
      <c r="AC78" s="373">
        <v>0</v>
      </c>
      <c r="AD78" s="373">
        <v>0</v>
      </c>
      <c r="AE78" s="373">
        <v>0</v>
      </c>
      <c r="AF78" s="373">
        <v>0</v>
      </c>
      <c r="AG78" s="373">
        <v>0</v>
      </c>
      <c r="AH78" s="373">
        <v>0</v>
      </c>
      <c r="AI78" s="373">
        <v>0</v>
      </c>
      <c r="AJ78" s="373">
        <v>0</v>
      </c>
      <c r="AK78" s="373">
        <v>0</v>
      </c>
      <c r="AL78" s="373">
        <v>0</v>
      </c>
      <c r="AM78" s="373">
        <v>0</v>
      </c>
      <c r="AN78" s="373">
        <v>0</v>
      </c>
      <c r="AO78" s="373">
        <v>0</v>
      </c>
      <c r="AP78" s="373">
        <v>0</v>
      </c>
      <c r="AQ78" s="373">
        <v>0</v>
      </c>
      <c r="AR78" s="373">
        <v>0</v>
      </c>
      <c r="AS78" s="373">
        <v>0</v>
      </c>
      <c r="AT78" s="373">
        <v>0</v>
      </c>
      <c r="AU78" s="373">
        <v>0</v>
      </c>
      <c r="AV78" s="373">
        <v>0</v>
      </c>
      <c r="AW78" s="373">
        <v>0</v>
      </c>
      <c r="AX78" s="373">
        <v>0</v>
      </c>
      <c r="AY78" s="373">
        <v>0</v>
      </c>
      <c r="AZ78" s="373">
        <v>0</v>
      </c>
      <c r="BA78" s="373">
        <v>0</v>
      </c>
      <c r="BB78" s="373">
        <v>0</v>
      </c>
      <c r="BC78" s="373">
        <v>0</v>
      </c>
      <c r="BD78" s="373">
        <v>0</v>
      </c>
      <c r="BE78" s="373">
        <v>0</v>
      </c>
      <c r="BF78" s="373">
        <v>0</v>
      </c>
      <c r="BG78" s="373">
        <v>0</v>
      </c>
      <c r="BH78" s="373">
        <v>0</v>
      </c>
      <c r="BI78" s="373">
        <v>0</v>
      </c>
      <c r="BJ78" s="373">
        <v>0</v>
      </c>
      <c r="BK78" s="373">
        <v>0</v>
      </c>
      <c r="BL78" s="373">
        <v>0</v>
      </c>
      <c r="BM78" s="373">
        <v>0</v>
      </c>
      <c r="BN78" s="373">
        <v>0</v>
      </c>
      <c r="BO78" s="373">
        <v>0</v>
      </c>
      <c r="BP78" s="373">
        <v>0</v>
      </c>
      <c r="BQ78" s="373">
        <v>0</v>
      </c>
      <c r="BR78" s="373">
        <v>0</v>
      </c>
      <c r="BS78" s="373">
        <v>0</v>
      </c>
      <c r="BT78" s="373">
        <v>0</v>
      </c>
      <c r="BU78" s="373">
        <v>0</v>
      </c>
      <c r="BV78" s="373">
        <v>0</v>
      </c>
      <c r="BW78" s="373">
        <v>0</v>
      </c>
      <c r="BX78" s="373">
        <v>0</v>
      </c>
      <c r="BY78" s="373">
        <v>0</v>
      </c>
      <c r="BZ78" s="373">
        <v>0</v>
      </c>
      <c r="CA78" s="373">
        <v>0</v>
      </c>
      <c r="CB78" s="373">
        <v>0</v>
      </c>
      <c r="CC78" s="373">
        <v>0</v>
      </c>
      <c r="CD78" s="373">
        <v>0</v>
      </c>
      <c r="CE78" s="373">
        <v>0</v>
      </c>
      <c r="CF78" s="373">
        <v>0</v>
      </c>
      <c r="CG78" s="373">
        <v>0</v>
      </c>
      <c r="CH78" s="373">
        <v>0</v>
      </c>
    </row>
    <row r="79" spans="1:86">
      <c r="A79" s="375" t="s">
        <v>220</v>
      </c>
      <c r="B79" s="373">
        <v>0</v>
      </c>
      <c r="C79" s="373">
        <v>0</v>
      </c>
      <c r="D79" s="373">
        <v>0</v>
      </c>
      <c r="E79" s="373">
        <v>0</v>
      </c>
      <c r="F79" s="373">
        <v>0</v>
      </c>
      <c r="G79" s="373">
        <v>0</v>
      </c>
      <c r="H79" s="373">
        <v>0</v>
      </c>
      <c r="I79" s="373">
        <v>0</v>
      </c>
      <c r="J79" s="373">
        <v>0</v>
      </c>
      <c r="K79" s="373">
        <v>0</v>
      </c>
      <c r="L79" s="373">
        <v>0</v>
      </c>
      <c r="M79" s="373">
        <v>0</v>
      </c>
      <c r="N79" s="373">
        <v>0</v>
      </c>
      <c r="O79" s="373">
        <v>0</v>
      </c>
      <c r="P79" s="373">
        <v>0</v>
      </c>
      <c r="Q79" s="373">
        <v>0</v>
      </c>
      <c r="R79" s="373">
        <v>0</v>
      </c>
      <c r="S79" s="373">
        <v>0</v>
      </c>
      <c r="T79" s="373">
        <v>0</v>
      </c>
      <c r="U79" s="373">
        <v>0</v>
      </c>
      <c r="V79" s="373">
        <v>0</v>
      </c>
      <c r="W79" s="374">
        <v>0</v>
      </c>
      <c r="X79" s="373">
        <v>0</v>
      </c>
      <c r="Y79" s="373">
        <v>0</v>
      </c>
      <c r="Z79" s="373">
        <v>0</v>
      </c>
      <c r="AA79" s="373">
        <v>0</v>
      </c>
      <c r="AB79" s="373">
        <v>0</v>
      </c>
      <c r="AC79" s="373">
        <v>0</v>
      </c>
      <c r="AD79" s="373">
        <v>0</v>
      </c>
      <c r="AE79" s="373">
        <v>0</v>
      </c>
      <c r="AF79" s="373">
        <v>0</v>
      </c>
      <c r="AG79" s="373">
        <v>0</v>
      </c>
      <c r="AH79" s="373">
        <v>0</v>
      </c>
      <c r="AI79" s="373">
        <v>0</v>
      </c>
      <c r="AJ79" s="373">
        <v>0</v>
      </c>
      <c r="AK79" s="373">
        <v>0</v>
      </c>
      <c r="AL79" s="373">
        <v>0</v>
      </c>
      <c r="AM79" s="373">
        <v>0</v>
      </c>
      <c r="AN79" s="373">
        <v>0</v>
      </c>
      <c r="AO79" s="373">
        <v>0</v>
      </c>
      <c r="AP79" s="373">
        <v>0</v>
      </c>
      <c r="AQ79" s="373">
        <v>0</v>
      </c>
      <c r="AR79" s="373">
        <v>0</v>
      </c>
      <c r="AS79" s="373">
        <v>0</v>
      </c>
      <c r="AT79" s="373">
        <v>0</v>
      </c>
      <c r="AU79" s="373">
        <v>0</v>
      </c>
      <c r="AV79" s="373">
        <v>0</v>
      </c>
      <c r="AW79" s="373">
        <v>0</v>
      </c>
      <c r="AX79" s="373">
        <v>0</v>
      </c>
      <c r="AY79" s="373">
        <v>0</v>
      </c>
      <c r="AZ79" s="373">
        <v>0</v>
      </c>
      <c r="BA79" s="373">
        <v>0</v>
      </c>
      <c r="BB79" s="373">
        <v>0</v>
      </c>
      <c r="BC79" s="373">
        <v>0</v>
      </c>
      <c r="BD79" s="373">
        <v>0</v>
      </c>
      <c r="BE79" s="373">
        <v>0</v>
      </c>
      <c r="BF79" s="373">
        <v>0</v>
      </c>
      <c r="BG79" s="373">
        <v>0</v>
      </c>
      <c r="BH79" s="373">
        <v>0</v>
      </c>
      <c r="BI79" s="373">
        <v>0</v>
      </c>
      <c r="BJ79" s="373">
        <v>0</v>
      </c>
      <c r="BK79" s="373">
        <v>0</v>
      </c>
      <c r="BL79" s="373">
        <v>0</v>
      </c>
      <c r="BM79" s="373">
        <v>0</v>
      </c>
      <c r="BN79" s="373">
        <v>0</v>
      </c>
      <c r="BO79" s="373">
        <v>0</v>
      </c>
      <c r="BP79" s="373">
        <v>0</v>
      </c>
      <c r="BQ79" s="373">
        <v>0</v>
      </c>
      <c r="BR79" s="373">
        <v>0</v>
      </c>
      <c r="BS79" s="373">
        <v>0</v>
      </c>
      <c r="BT79" s="373">
        <v>0</v>
      </c>
      <c r="BU79" s="373">
        <v>0</v>
      </c>
      <c r="BV79" s="373">
        <v>0</v>
      </c>
      <c r="BW79" s="373">
        <v>0</v>
      </c>
      <c r="BX79" s="373">
        <v>0</v>
      </c>
      <c r="BY79" s="373">
        <v>0</v>
      </c>
      <c r="BZ79" s="373">
        <v>0</v>
      </c>
      <c r="CA79" s="373">
        <v>0</v>
      </c>
      <c r="CB79" s="373">
        <v>0</v>
      </c>
      <c r="CC79" s="373">
        <v>0</v>
      </c>
      <c r="CD79" s="373">
        <v>0</v>
      </c>
      <c r="CE79" s="373">
        <v>0</v>
      </c>
      <c r="CF79" s="373">
        <v>0</v>
      </c>
      <c r="CG79" s="373">
        <v>0</v>
      </c>
      <c r="CH79" s="373">
        <v>0</v>
      </c>
    </row>
    <row r="80" spans="1:86">
      <c r="A80" s="375" t="s">
        <v>221</v>
      </c>
      <c r="B80" s="373">
        <v>46028.44</v>
      </c>
      <c r="C80" s="373">
        <v>44374.96</v>
      </c>
      <c r="D80" s="373">
        <v>43277.25</v>
      </c>
      <c r="E80" s="373">
        <v>40978.239999999998</v>
      </c>
      <c r="F80" s="373">
        <v>40957.47</v>
      </c>
      <c r="G80" s="373">
        <v>43905.16</v>
      </c>
      <c r="H80" s="373">
        <v>46666.84</v>
      </c>
      <c r="I80" s="373">
        <v>50196.71</v>
      </c>
      <c r="J80" s="373">
        <v>51979.24</v>
      </c>
      <c r="K80" s="373">
        <v>52936.03</v>
      </c>
      <c r="L80" s="373">
        <v>55176.05</v>
      </c>
      <c r="M80" s="373">
        <v>55911.1</v>
      </c>
      <c r="N80" s="373">
        <v>66322.049312210002</v>
      </c>
      <c r="O80" s="373">
        <v>67272.676000000007</v>
      </c>
      <c r="P80" s="373">
        <v>68519.607869589992</v>
      </c>
      <c r="Q80" s="373">
        <v>72222.254988440007</v>
      </c>
      <c r="R80" s="373">
        <v>71133.958065409999</v>
      </c>
      <c r="S80" s="373">
        <v>74156.274506169982</v>
      </c>
      <c r="T80" s="373">
        <v>79517.508216200004</v>
      </c>
      <c r="U80" s="373">
        <v>81573.368100899999</v>
      </c>
      <c r="V80" s="373">
        <v>84090.530009430004</v>
      </c>
      <c r="W80" s="374">
        <v>92994.030445290002</v>
      </c>
      <c r="X80" s="373">
        <v>95451.565683210007</v>
      </c>
      <c r="Y80" s="373">
        <v>98334.769106289983</v>
      </c>
      <c r="Z80" s="373">
        <v>104678.06170959999</v>
      </c>
      <c r="AA80" s="373">
        <v>113746.1248227</v>
      </c>
      <c r="AB80" s="373">
        <v>118259.11205991001</v>
      </c>
      <c r="AC80" s="373">
        <v>122419.61645214999</v>
      </c>
      <c r="AD80" s="373">
        <v>127325.50115317</v>
      </c>
      <c r="AE80" s="373">
        <v>134030.38470839002</v>
      </c>
      <c r="AF80" s="373">
        <v>140190.43955821</v>
      </c>
      <c r="AG80" s="373">
        <v>142241.87276853001</v>
      </c>
      <c r="AH80" s="373">
        <v>143636.18691429999</v>
      </c>
      <c r="AI80" s="373">
        <v>149456.29289810002</v>
      </c>
      <c r="AJ80" s="373">
        <v>155969.52578649003</v>
      </c>
      <c r="AK80" s="373">
        <v>175512.15378951002</v>
      </c>
      <c r="AL80" s="373">
        <v>183376.74747725</v>
      </c>
      <c r="AM80" s="373">
        <v>182284.93868268002</v>
      </c>
      <c r="AN80" s="373">
        <v>194259.64268967006</v>
      </c>
      <c r="AO80" s="373">
        <v>199052.58961287996</v>
      </c>
      <c r="AP80" s="373">
        <v>203797.16200000001</v>
      </c>
      <c r="AQ80" s="373">
        <v>205323.74789058001</v>
      </c>
      <c r="AR80" s="373">
        <v>215630.01227760004</v>
      </c>
      <c r="AS80" s="373">
        <v>224474.12045075002</v>
      </c>
      <c r="AT80" s="373">
        <v>231252.65746502994</v>
      </c>
      <c r="AU80" s="373">
        <v>237953.23974861996</v>
      </c>
      <c r="AV80" s="373">
        <v>240378.64769322996</v>
      </c>
      <c r="AW80" s="373">
        <v>255377.52103013001</v>
      </c>
      <c r="AX80" s="373">
        <v>262901.82816143002</v>
      </c>
      <c r="AY80" s="373">
        <v>279246.67034522007</v>
      </c>
      <c r="AZ80" s="373">
        <v>289847.49816195003</v>
      </c>
      <c r="BA80" s="373">
        <v>284378.29045544995</v>
      </c>
      <c r="BB80" s="373">
        <v>298452.07367149001</v>
      </c>
      <c r="BC80" s="373">
        <v>318302.11017836997</v>
      </c>
      <c r="BD80" s="373">
        <v>333959.54543901997</v>
      </c>
      <c r="BE80" s="373">
        <v>353966.06202346005</v>
      </c>
      <c r="BF80" s="373">
        <v>379374.49621699005</v>
      </c>
      <c r="BG80" s="373">
        <v>400604.42788537993</v>
      </c>
      <c r="BH80" s="373">
        <v>408686.95500000002</v>
      </c>
      <c r="BI80" s="373">
        <v>409656.14532087999</v>
      </c>
      <c r="BJ80" s="373">
        <v>411277.62955562992</v>
      </c>
      <c r="BK80" s="373">
        <v>411085.51251660998</v>
      </c>
      <c r="BL80" s="373">
        <v>439822.25799999997</v>
      </c>
      <c r="BM80" s="373">
        <v>425536.10762780992</v>
      </c>
      <c r="BN80" s="373">
        <v>436508.72164172999</v>
      </c>
      <c r="BO80" s="373">
        <v>471735.35569672997</v>
      </c>
      <c r="BP80" s="373">
        <v>466819.49007968995</v>
      </c>
      <c r="BQ80" s="373">
        <v>485202.60662891006</v>
      </c>
      <c r="BR80" s="373">
        <v>557389.16481762007</v>
      </c>
      <c r="BS80" s="373">
        <v>576468.43682389997</v>
      </c>
      <c r="BT80" s="373">
        <v>619222.73302399996</v>
      </c>
      <c r="BU80" s="373">
        <v>653110.76070874999</v>
      </c>
      <c r="BV80" s="373">
        <v>706404.01889870013</v>
      </c>
      <c r="BW80" s="373">
        <v>728022.79898876988</v>
      </c>
      <c r="BX80" s="373">
        <v>779226.37639930984</v>
      </c>
      <c r="BY80" s="373">
        <v>765401.79216723982</v>
      </c>
      <c r="BZ80" s="373">
        <v>786552.5033516899</v>
      </c>
      <c r="CA80" s="373">
        <v>824261.9793712399</v>
      </c>
      <c r="CB80" s="373">
        <v>830731.29902715981</v>
      </c>
      <c r="CC80" s="373">
        <v>828052.98991152004</v>
      </c>
      <c r="CD80" s="373">
        <v>832144.71005962975</v>
      </c>
      <c r="CE80" s="373">
        <v>888323.77889220987</v>
      </c>
      <c r="CF80" s="373">
        <v>930896.57549495995</v>
      </c>
      <c r="CG80" s="373">
        <v>1036184.6104552299</v>
      </c>
      <c r="CH80" s="373">
        <v>1068238.1055807199</v>
      </c>
    </row>
    <row r="81" spans="1:86">
      <c r="A81" s="375" t="s">
        <v>222</v>
      </c>
      <c r="B81" s="373">
        <v>0</v>
      </c>
      <c r="C81" s="373">
        <v>0</v>
      </c>
      <c r="D81" s="373">
        <v>0</v>
      </c>
      <c r="E81" s="373">
        <v>0</v>
      </c>
      <c r="F81" s="373">
        <v>0</v>
      </c>
      <c r="G81" s="373">
        <v>0</v>
      </c>
      <c r="H81" s="373">
        <v>0</v>
      </c>
      <c r="I81" s="373">
        <v>0</v>
      </c>
      <c r="J81" s="373">
        <v>0</v>
      </c>
      <c r="K81" s="373">
        <v>0</v>
      </c>
      <c r="L81" s="373">
        <v>0</v>
      </c>
      <c r="M81" s="373">
        <v>0</v>
      </c>
      <c r="N81" s="373">
        <v>0</v>
      </c>
      <c r="O81" s="373">
        <v>0</v>
      </c>
      <c r="P81" s="373">
        <v>0</v>
      </c>
      <c r="Q81" s="373">
        <v>0</v>
      </c>
      <c r="R81" s="373">
        <v>0</v>
      </c>
      <c r="S81" s="373">
        <v>0</v>
      </c>
      <c r="T81" s="373">
        <v>0</v>
      </c>
      <c r="U81" s="373">
        <v>0</v>
      </c>
      <c r="V81" s="373">
        <v>0</v>
      </c>
      <c r="W81" s="374">
        <v>0</v>
      </c>
      <c r="X81" s="373">
        <v>0</v>
      </c>
      <c r="Y81" s="373">
        <v>0</v>
      </c>
      <c r="Z81" s="373">
        <v>0</v>
      </c>
      <c r="AA81" s="373">
        <v>0</v>
      </c>
      <c r="AB81" s="373">
        <v>0</v>
      </c>
      <c r="AC81" s="373">
        <v>0</v>
      </c>
      <c r="AD81" s="373">
        <v>0</v>
      </c>
      <c r="AE81" s="373">
        <v>0</v>
      </c>
      <c r="AF81" s="373">
        <v>0</v>
      </c>
      <c r="AG81" s="373">
        <v>0</v>
      </c>
      <c r="AH81" s="373">
        <v>0</v>
      </c>
      <c r="AI81" s="373">
        <v>0</v>
      </c>
      <c r="AJ81" s="373">
        <v>0</v>
      </c>
      <c r="AK81" s="373">
        <v>0</v>
      </c>
      <c r="AL81" s="373">
        <v>0</v>
      </c>
      <c r="AM81" s="373">
        <v>0</v>
      </c>
      <c r="AN81" s="373">
        <v>0</v>
      </c>
      <c r="AO81" s="373">
        <v>0</v>
      </c>
      <c r="AP81" s="373">
        <v>0</v>
      </c>
      <c r="AQ81" s="373">
        <v>0</v>
      </c>
      <c r="AR81" s="373">
        <v>0</v>
      </c>
      <c r="AS81" s="373">
        <v>0</v>
      </c>
      <c r="AT81" s="373">
        <v>0</v>
      </c>
      <c r="AU81" s="373">
        <v>0</v>
      </c>
      <c r="AV81" s="373">
        <v>0</v>
      </c>
      <c r="AW81" s="373">
        <v>0</v>
      </c>
      <c r="AX81" s="373">
        <v>0</v>
      </c>
      <c r="AY81" s="373">
        <v>0</v>
      </c>
      <c r="AZ81" s="373">
        <v>0</v>
      </c>
      <c r="BA81" s="373">
        <v>0</v>
      </c>
      <c r="BB81" s="373">
        <v>0</v>
      </c>
      <c r="BC81" s="373">
        <v>0</v>
      </c>
      <c r="BD81" s="373">
        <v>0</v>
      </c>
      <c r="BE81" s="373">
        <v>0</v>
      </c>
      <c r="BF81" s="373">
        <v>0</v>
      </c>
      <c r="BG81" s="373">
        <v>0</v>
      </c>
      <c r="BH81" s="373">
        <v>0</v>
      </c>
      <c r="BI81" s="373">
        <v>0</v>
      </c>
      <c r="BJ81" s="373">
        <v>0</v>
      </c>
      <c r="BK81" s="373">
        <v>0</v>
      </c>
      <c r="BL81" s="373">
        <v>0</v>
      </c>
      <c r="BM81" s="373">
        <v>0</v>
      </c>
      <c r="BN81" s="373">
        <v>0</v>
      </c>
      <c r="BO81" s="373">
        <v>0</v>
      </c>
      <c r="BP81" s="373">
        <v>0</v>
      </c>
      <c r="BQ81" s="373">
        <v>0</v>
      </c>
      <c r="BR81" s="373">
        <v>0</v>
      </c>
      <c r="BS81" s="373">
        <v>0</v>
      </c>
      <c r="BT81" s="373">
        <v>0</v>
      </c>
      <c r="BU81" s="373">
        <v>0</v>
      </c>
      <c r="BV81" s="373">
        <v>0</v>
      </c>
      <c r="BW81" s="373">
        <v>0</v>
      </c>
      <c r="BX81" s="373">
        <v>0</v>
      </c>
      <c r="BY81" s="373">
        <v>0</v>
      </c>
      <c r="BZ81" s="373">
        <v>0</v>
      </c>
      <c r="CA81" s="373">
        <v>0</v>
      </c>
      <c r="CB81" s="373">
        <v>0</v>
      </c>
      <c r="CC81" s="373">
        <v>0</v>
      </c>
      <c r="CD81" s="373">
        <v>0</v>
      </c>
      <c r="CE81" s="373">
        <v>0</v>
      </c>
      <c r="CF81" s="373">
        <v>0</v>
      </c>
      <c r="CG81" s="373">
        <v>0</v>
      </c>
      <c r="CH81" s="373">
        <v>0</v>
      </c>
    </row>
    <row r="82" spans="1:86">
      <c r="A82" s="375" t="s">
        <v>223</v>
      </c>
      <c r="B82" s="373">
        <v>0</v>
      </c>
      <c r="C82" s="373">
        <v>0</v>
      </c>
      <c r="D82" s="373">
        <v>0</v>
      </c>
      <c r="E82" s="373">
        <v>0</v>
      </c>
      <c r="F82" s="373">
        <v>0</v>
      </c>
      <c r="G82" s="373">
        <v>0</v>
      </c>
      <c r="H82" s="373">
        <v>0</v>
      </c>
      <c r="I82" s="373">
        <v>0</v>
      </c>
      <c r="J82" s="373">
        <v>0</v>
      </c>
      <c r="K82" s="373">
        <v>0</v>
      </c>
      <c r="L82" s="373">
        <v>0</v>
      </c>
      <c r="M82" s="373">
        <v>0</v>
      </c>
      <c r="N82" s="373">
        <v>0</v>
      </c>
      <c r="O82" s="373">
        <v>0</v>
      </c>
      <c r="P82" s="373">
        <v>0</v>
      </c>
      <c r="Q82" s="373">
        <v>0</v>
      </c>
      <c r="R82" s="373">
        <v>0</v>
      </c>
      <c r="S82" s="373">
        <v>0</v>
      </c>
      <c r="T82" s="373">
        <v>0</v>
      </c>
      <c r="U82" s="373">
        <v>0</v>
      </c>
      <c r="V82" s="373">
        <v>0</v>
      </c>
      <c r="W82" s="374">
        <v>0</v>
      </c>
      <c r="X82" s="373">
        <v>0</v>
      </c>
      <c r="Y82" s="373">
        <v>0</v>
      </c>
      <c r="Z82" s="373">
        <v>0</v>
      </c>
      <c r="AA82" s="373">
        <v>0</v>
      </c>
      <c r="AB82" s="373">
        <v>0</v>
      </c>
      <c r="AC82" s="373">
        <v>0</v>
      </c>
      <c r="AD82" s="373">
        <v>0</v>
      </c>
      <c r="AE82" s="373">
        <v>0</v>
      </c>
      <c r="AF82" s="373">
        <v>0</v>
      </c>
      <c r="AG82" s="373">
        <v>0</v>
      </c>
      <c r="AH82" s="373">
        <v>0</v>
      </c>
      <c r="AI82" s="373">
        <v>0</v>
      </c>
      <c r="AJ82" s="373">
        <v>0</v>
      </c>
      <c r="AK82" s="373">
        <v>0</v>
      </c>
      <c r="AL82" s="373">
        <v>0</v>
      </c>
      <c r="AM82" s="373">
        <v>0</v>
      </c>
      <c r="AN82" s="373">
        <v>0</v>
      </c>
      <c r="AO82" s="373">
        <v>0</v>
      </c>
      <c r="AP82" s="373">
        <v>0</v>
      </c>
      <c r="AQ82" s="373">
        <v>0</v>
      </c>
      <c r="AR82" s="373">
        <v>0</v>
      </c>
      <c r="AS82" s="373">
        <v>0</v>
      </c>
      <c r="AT82" s="373">
        <v>0</v>
      </c>
      <c r="AU82" s="373">
        <v>0</v>
      </c>
      <c r="AV82" s="373">
        <v>0</v>
      </c>
      <c r="AW82" s="373">
        <v>0</v>
      </c>
      <c r="AX82" s="373">
        <v>0</v>
      </c>
      <c r="AY82" s="373">
        <v>0</v>
      </c>
      <c r="AZ82" s="373">
        <v>0</v>
      </c>
      <c r="BA82" s="373">
        <v>0</v>
      </c>
      <c r="BB82" s="373">
        <v>0</v>
      </c>
      <c r="BC82" s="373">
        <v>0</v>
      </c>
      <c r="BD82" s="373">
        <v>0</v>
      </c>
      <c r="BE82" s="373">
        <v>0</v>
      </c>
      <c r="BF82" s="373">
        <v>0</v>
      </c>
      <c r="BG82" s="373">
        <v>0</v>
      </c>
      <c r="BH82" s="373">
        <v>0</v>
      </c>
      <c r="BI82" s="373">
        <v>0</v>
      </c>
      <c r="BJ82" s="373">
        <v>0</v>
      </c>
      <c r="BK82" s="373">
        <v>0</v>
      </c>
      <c r="BL82" s="373">
        <v>0</v>
      </c>
      <c r="BM82" s="373">
        <v>0</v>
      </c>
      <c r="BN82" s="373">
        <v>0</v>
      </c>
      <c r="BO82" s="373">
        <v>0</v>
      </c>
      <c r="BP82" s="373">
        <v>0</v>
      </c>
      <c r="BQ82" s="373">
        <v>0</v>
      </c>
      <c r="BR82" s="373">
        <v>0</v>
      </c>
      <c r="BS82" s="373">
        <v>0</v>
      </c>
      <c r="BT82" s="373">
        <v>0</v>
      </c>
      <c r="BU82" s="373">
        <v>0</v>
      </c>
      <c r="BV82" s="373">
        <v>0</v>
      </c>
      <c r="BW82" s="373">
        <v>0</v>
      </c>
      <c r="BX82" s="373">
        <v>0</v>
      </c>
      <c r="BY82" s="373">
        <v>0</v>
      </c>
      <c r="BZ82" s="373">
        <v>0</v>
      </c>
      <c r="CA82" s="373">
        <v>0</v>
      </c>
      <c r="CB82" s="373">
        <v>0</v>
      </c>
      <c r="CC82" s="373">
        <v>0</v>
      </c>
      <c r="CD82" s="373">
        <v>0</v>
      </c>
      <c r="CE82" s="373">
        <v>0</v>
      </c>
      <c r="CF82" s="373">
        <v>0</v>
      </c>
      <c r="CG82" s="373">
        <v>0</v>
      </c>
      <c r="CH82" s="373">
        <v>0</v>
      </c>
    </row>
    <row r="83" spans="1:86">
      <c r="A83" s="376" t="s">
        <v>225</v>
      </c>
      <c r="B83" s="373">
        <v>0</v>
      </c>
      <c r="C83" s="373">
        <v>0</v>
      </c>
      <c r="D83" s="373">
        <v>0</v>
      </c>
      <c r="E83" s="373">
        <v>0</v>
      </c>
      <c r="F83" s="373">
        <v>0</v>
      </c>
      <c r="G83" s="373">
        <v>0</v>
      </c>
      <c r="H83" s="373">
        <v>0</v>
      </c>
      <c r="I83" s="373">
        <v>0</v>
      </c>
      <c r="J83" s="373">
        <v>0</v>
      </c>
      <c r="K83" s="373">
        <v>0</v>
      </c>
      <c r="L83" s="373">
        <v>0</v>
      </c>
      <c r="M83" s="373">
        <v>0</v>
      </c>
      <c r="N83" s="373">
        <v>0</v>
      </c>
      <c r="O83" s="373">
        <v>0</v>
      </c>
      <c r="P83" s="373">
        <v>0</v>
      </c>
      <c r="Q83" s="373">
        <v>0</v>
      </c>
      <c r="R83" s="373">
        <v>0</v>
      </c>
      <c r="S83" s="373">
        <v>0</v>
      </c>
      <c r="T83" s="373">
        <v>0</v>
      </c>
      <c r="U83" s="373">
        <v>0</v>
      </c>
      <c r="V83" s="373">
        <v>0</v>
      </c>
      <c r="W83" s="374">
        <v>0</v>
      </c>
      <c r="X83" s="373">
        <v>0</v>
      </c>
      <c r="Y83" s="373">
        <v>0</v>
      </c>
      <c r="Z83" s="373">
        <v>0</v>
      </c>
      <c r="AA83" s="373">
        <v>0</v>
      </c>
      <c r="AB83" s="373">
        <v>0</v>
      </c>
      <c r="AC83" s="373">
        <v>0</v>
      </c>
      <c r="AD83" s="373">
        <v>0</v>
      </c>
      <c r="AE83" s="373">
        <v>0</v>
      </c>
      <c r="AF83" s="373">
        <v>0</v>
      </c>
      <c r="AG83" s="373">
        <v>0</v>
      </c>
      <c r="AH83" s="373">
        <v>0</v>
      </c>
      <c r="AI83" s="373">
        <v>0</v>
      </c>
      <c r="AJ83" s="373">
        <v>0</v>
      </c>
      <c r="AK83" s="373">
        <v>0</v>
      </c>
      <c r="AL83" s="373">
        <v>0</v>
      </c>
      <c r="AM83" s="373">
        <v>0</v>
      </c>
      <c r="AN83" s="373">
        <v>0</v>
      </c>
      <c r="AO83" s="373">
        <v>0</v>
      </c>
      <c r="AP83" s="373">
        <v>0</v>
      </c>
      <c r="AQ83" s="373">
        <v>0</v>
      </c>
      <c r="AR83" s="373">
        <v>0</v>
      </c>
      <c r="AS83" s="373">
        <v>0</v>
      </c>
      <c r="AT83" s="373">
        <v>0</v>
      </c>
      <c r="AU83" s="373">
        <v>0</v>
      </c>
      <c r="AV83" s="373">
        <v>0</v>
      </c>
      <c r="AW83" s="373">
        <v>0</v>
      </c>
      <c r="AX83" s="373">
        <v>0</v>
      </c>
      <c r="AY83" s="373">
        <v>0</v>
      </c>
      <c r="AZ83" s="373">
        <v>0</v>
      </c>
      <c r="BA83" s="373">
        <v>0</v>
      </c>
      <c r="BB83" s="373">
        <v>0</v>
      </c>
      <c r="BC83" s="373">
        <v>0</v>
      </c>
      <c r="BD83" s="373">
        <v>0</v>
      </c>
      <c r="BE83" s="373">
        <v>0</v>
      </c>
      <c r="BF83" s="373">
        <v>0</v>
      </c>
      <c r="BG83" s="373">
        <v>0</v>
      </c>
      <c r="BH83" s="373">
        <v>0</v>
      </c>
      <c r="BI83" s="373">
        <v>0</v>
      </c>
      <c r="BJ83" s="373">
        <v>0</v>
      </c>
      <c r="BK83" s="373">
        <v>0</v>
      </c>
      <c r="BL83" s="373">
        <v>0</v>
      </c>
      <c r="BM83" s="373">
        <v>0</v>
      </c>
      <c r="BN83" s="373">
        <v>0</v>
      </c>
      <c r="BO83" s="373">
        <v>0</v>
      </c>
      <c r="BP83" s="373">
        <v>0</v>
      </c>
      <c r="BQ83" s="373">
        <v>0</v>
      </c>
      <c r="BR83" s="373">
        <v>0</v>
      </c>
      <c r="BS83" s="373">
        <v>0</v>
      </c>
      <c r="BT83" s="373">
        <v>0</v>
      </c>
      <c r="BU83" s="373">
        <v>0</v>
      </c>
      <c r="BV83" s="373">
        <v>0</v>
      </c>
      <c r="BW83" s="373">
        <v>0</v>
      </c>
      <c r="BX83" s="373">
        <v>0</v>
      </c>
      <c r="BY83" s="373">
        <v>0</v>
      </c>
      <c r="BZ83" s="373">
        <v>0</v>
      </c>
      <c r="CA83" s="373">
        <v>0</v>
      </c>
      <c r="CB83" s="373">
        <v>0</v>
      </c>
      <c r="CC83" s="373">
        <v>0</v>
      </c>
      <c r="CD83" s="373">
        <v>0</v>
      </c>
      <c r="CE83" s="373">
        <v>0</v>
      </c>
      <c r="CF83" s="373">
        <v>0</v>
      </c>
      <c r="CG83" s="373">
        <v>0</v>
      </c>
      <c r="CH83" s="373">
        <v>0</v>
      </c>
    </row>
    <row r="84" spans="1:86">
      <c r="A84" s="376" t="s">
        <v>226</v>
      </c>
      <c r="B84" s="373">
        <v>0</v>
      </c>
      <c r="C84" s="373">
        <v>0</v>
      </c>
      <c r="D84" s="373">
        <v>0</v>
      </c>
      <c r="E84" s="373">
        <v>0</v>
      </c>
      <c r="F84" s="373">
        <v>0</v>
      </c>
      <c r="G84" s="373">
        <v>0</v>
      </c>
      <c r="H84" s="373">
        <v>0</v>
      </c>
      <c r="I84" s="373">
        <v>0</v>
      </c>
      <c r="J84" s="373">
        <v>0</v>
      </c>
      <c r="K84" s="373">
        <v>0</v>
      </c>
      <c r="L84" s="373">
        <v>0</v>
      </c>
      <c r="M84" s="373">
        <v>0</v>
      </c>
      <c r="N84" s="373">
        <v>0</v>
      </c>
      <c r="O84" s="373">
        <v>0</v>
      </c>
      <c r="P84" s="373">
        <v>0</v>
      </c>
      <c r="Q84" s="373">
        <v>0</v>
      </c>
      <c r="R84" s="373">
        <v>0</v>
      </c>
      <c r="S84" s="373">
        <v>0</v>
      </c>
      <c r="T84" s="373">
        <v>0</v>
      </c>
      <c r="U84" s="373">
        <v>0</v>
      </c>
      <c r="V84" s="373">
        <v>0</v>
      </c>
      <c r="W84" s="374">
        <v>0</v>
      </c>
      <c r="X84" s="373">
        <v>0</v>
      </c>
      <c r="Y84" s="373">
        <v>0</v>
      </c>
      <c r="Z84" s="373">
        <v>0</v>
      </c>
      <c r="AA84" s="373">
        <v>0</v>
      </c>
      <c r="AB84" s="373">
        <v>0</v>
      </c>
      <c r="AC84" s="373">
        <v>0</v>
      </c>
      <c r="AD84" s="373">
        <v>0</v>
      </c>
      <c r="AE84" s="373">
        <v>0</v>
      </c>
      <c r="AF84" s="373">
        <v>0</v>
      </c>
      <c r="AG84" s="373">
        <v>0</v>
      </c>
      <c r="AH84" s="373">
        <v>0</v>
      </c>
      <c r="AI84" s="373">
        <v>0</v>
      </c>
      <c r="AJ84" s="373">
        <v>0</v>
      </c>
      <c r="AK84" s="373">
        <v>0</v>
      </c>
      <c r="AL84" s="373">
        <v>0</v>
      </c>
      <c r="AM84" s="373">
        <v>0</v>
      </c>
      <c r="AN84" s="373">
        <v>0</v>
      </c>
      <c r="AO84" s="373">
        <v>0</v>
      </c>
      <c r="AP84" s="373">
        <v>0</v>
      </c>
      <c r="AQ84" s="373">
        <v>0</v>
      </c>
      <c r="AR84" s="373">
        <v>0</v>
      </c>
      <c r="AS84" s="373">
        <v>0</v>
      </c>
      <c r="AT84" s="373">
        <v>0</v>
      </c>
      <c r="AU84" s="373">
        <v>0</v>
      </c>
      <c r="AV84" s="373">
        <v>0</v>
      </c>
      <c r="AW84" s="373">
        <v>0</v>
      </c>
      <c r="AX84" s="373">
        <v>0</v>
      </c>
      <c r="AY84" s="373">
        <v>0</v>
      </c>
      <c r="AZ84" s="373">
        <v>0</v>
      </c>
      <c r="BA84" s="373">
        <v>0</v>
      </c>
      <c r="BB84" s="373">
        <v>0</v>
      </c>
      <c r="BC84" s="373">
        <v>0</v>
      </c>
      <c r="BD84" s="373">
        <v>0</v>
      </c>
      <c r="BE84" s="373">
        <v>0</v>
      </c>
      <c r="BF84" s="373">
        <v>0</v>
      </c>
      <c r="BG84" s="373">
        <v>0</v>
      </c>
      <c r="BH84" s="373">
        <v>0</v>
      </c>
      <c r="BI84" s="373">
        <v>0</v>
      </c>
      <c r="BJ84" s="373">
        <v>0</v>
      </c>
      <c r="BK84" s="373">
        <v>0</v>
      </c>
      <c r="BL84" s="373">
        <v>0</v>
      </c>
      <c r="BM84" s="373">
        <v>0</v>
      </c>
      <c r="BN84" s="373">
        <v>0</v>
      </c>
      <c r="BO84" s="373">
        <v>0</v>
      </c>
      <c r="BP84" s="373">
        <v>0</v>
      </c>
      <c r="BQ84" s="373">
        <v>0</v>
      </c>
      <c r="BR84" s="373">
        <v>0</v>
      </c>
      <c r="BS84" s="373">
        <v>0</v>
      </c>
      <c r="BT84" s="373">
        <v>0</v>
      </c>
      <c r="BU84" s="373">
        <v>0</v>
      </c>
      <c r="BV84" s="373">
        <v>0</v>
      </c>
      <c r="BW84" s="373">
        <v>0</v>
      </c>
      <c r="BX84" s="373">
        <v>0</v>
      </c>
      <c r="BY84" s="373">
        <v>0</v>
      </c>
      <c r="BZ84" s="373">
        <v>0</v>
      </c>
      <c r="CA84" s="373">
        <v>0</v>
      </c>
      <c r="CB84" s="373">
        <v>0</v>
      </c>
      <c r="CC84" s="373">
        <v>0</v>
      </c>
      <c r="CD84" s="373">
        <v>0</v>
      </c>
      <c r="CE84" s="373">
        <v>0</v>
      </c>
      <c r="CF84" s="373">
        <v>0</v>
      </c>
      <c r="CG84" s="373">
        <v>0</v>
      </c>
      <c r="CH84" s="373">
        <v>0</v>
      </c>
    </row>
    <row r="85" spans="1:86">
      <c r="A85" s="372" t="s">
        <v>170</v>
      </c>
      <c r="B85" s="373">
        <v>0</v>
      </c>
      <c r="C85" s="373">
        <v>0</v>
      </c>
      <c r="D85" s="373">
        <v>0</v>
      </c>
      <c r="E85" s="373">
        <v>0</v>
      </c>
      <c r="F85" s="373">
        <v>0</v>
      </c>
      <c r="G85" s="373">
        <v>0</v>
      </c>
      <c r="H85" s="373">
        <v>0</v>
      </c>
      <c r="I85" s="373">
        <v>0</v>
      </c>
      <c r="J85" s="373">
        <v>0</v>
      </c>
      <c r="K85" s="373">
        <v>0</v>
      </c>
      <c r="L85" s="373">
        <v>0</v>
      </c>
      <c r="M85" s="373">
        <v>0</v>
      </c>
      <c r="N85" s="373">
        <v>0</v>
      </c>
      <c r="O85" s="373">
        <v>0</v>
      </c>
      <c r="P85" s="373">
        <v>0</v>
      </c>
      <c r="Q85" s="373">
        <v>0</v>
      </c>
      <c r="R85" s="373">
        <v>0</v>
      </c>
      <c r="S85" s="373">
        <v>0</v>
      </c>
      <c r="T85" s="373">
        <v>0</v>
      </c>
      <c r="U85" s="373">
        <v>0</v>
      </c>
      <c r="V85" s="373">
        <v>0</v>
      </c>
      <c r="W85" s="374">
        <v>0</v>
      </c>
      <c r="X85" s="373">
        <v>0</v>
      </c>
      <c r="Y85" s="373">
        <v>0</v>
      </c>
      <c r="Z85" s="373">
        <v>0</v>
      </c>
      <c r="AA85" s="373">
        <v>0</v>
      </c>
      <c r="AB85" s="373">
        <v>0</v>
      </c>
      <c r="AC85" s="373">
        <v>0</v>
      </c>
      <c r="AD85" s="373">
        <v>0</v>
      </c>
      <c r="AE85" s="373">
        <v>0</v>
      </c>
      <c r="AF85" s="373">
        <v>0</v>
      </c>
      <c r="AG85" s="373">
        <v>0</v>
      </c>
      <c r="AH85" s="373">
        <v>0</v>
      </c>
      <c r="AI85" s="373">
        <v>0</v>
      </c>
      <c r="AJ85" s="373">
        <v>0</v>
      </c>
      <c r="AK85" s="373">
        <v>0</v>
      </c>
      <c r="AL85" s="373">
        <v>0</v>
      </c>
      <c r="AM85" s="373">
        <v>0</v>
      </c>
      <c r="AN85" s="373">
        <v>0</v>
      </c>
      <c r="AO85" s="373">
        <v>0</v>
      </c>
      <c r="AP85" s="373">
        <v>0</v>
      </c>
      <c r="AQ85" s="373">
        <v>0</v>
      </c>
      <c r="AR85" s="373">
        <v>0</v>
      </c>
      <c r="AS85" s="373">
        <v>0</v>
      </c>
      <c r="AT85" s="373">
        <v>0</v>
      </c>
      <c r="AU85" s="373">
        <v>0</v>
      </c>
      <c r="AV85" s="373">
        <v>0</v>
      </c>
      <c r="AW85" s="373">
        <v>0</v>
      </c>
      <c r="AX85" s="373">
        <v>0</v>
      </c>
      <c r="AY85" s="373">
        <v>0</v>
      </c>
      <c r="AZ85" s="373">
        <v>0</v>
      </c>
      <c r="BA85" s="373">
        <v>0</v>
      </c>
      <c r="BB85" s="373">
        <v>0</v>
      </c>
      <c r="BC85" s="373">
        <v>0</v>
      </c>
      <c r="BD85" s="373">
        <v>0</v>
      </c>
      <c r="BE85" s="373">
        <v>0</v>
      </c>
      <c r="BF85" s="373">
        <v>0</v>
      </c>
      <c r="BG85" s="373">
        <v>0</v>
      </c>
      <c r="BH85" s="373">
        <v>0</v>
      </c>
      <c r="BI85" s="373">
        <v>0</v>
      </c>
      <c r="BJ85" s="373">
        <v>0</v>
      </c>
      <c r="BK85" s="373">
        <v>0</v>
      </c>
      <c r="BL85" s="373">
        <v>0</v>
      </c>
      <c r="BM85" s="373">
        <v>0</v>
      </c>
      <c r="BN85" s="373">
        <v>0</v>
      </c>
      <c r="BO85" s="373">
        <v>0</v>
      </c>
      <c r="BP85" s="373">
        <v>0</v>
      </c>
      <c r="BQ85" s="373">
        <v>0</v>
      </c>
      <c r="BR85" s="373">
        <v>0</v>
      </c>
      <c r="BS85" s="373">
        <v>0</v>
      </c>
      <c r="BT85" s="373">
        <v>0</v>
      </c>
      <c r="BU85" s="373">
        <v>0</v>
      </c>
      <c r="BV85" s="373">
        <v>0</v>
      </c>
      <c r="BW85" s="373">
        <v>0</v>
      </c>
      <c r="BX85" s="373">
        <v>0</v>
      </c>
      <c r="BY85" s="373">
        <v>0</v>
      </c>
      <c r="BZ85" s="373">
        <v>0</v>
      </c>
      <c r="CA85" s="373">
        <v>0</v>
      </c>
      <c r="CB85" s="373">
        <v>0</v>
      </c>
      <c r="CC85" s="373">
        <v>0</v>
      </c>
      <c r="CD85" s="373">
        <v>0</v>
      </c>
      <c r="CE85" s="373">
        <v>0</v>
      </c>
      <c r="CF85" s="373">
        <v>0</v>
      </c>
      <c r="CG85" s="373">
        <v>0</v>
      </c>
      <c r="CH85" s="373">
        <v>0</v>
      </c>
    </row>
    <row r="86" spans="1:86">
      <c r="A86" s="375" t="s">
        <v>553</v>
      </c>
      <c r="B86" s="373">
        <v>0</v>
      </c>
      <c r="C86" s="373">
        <v>0</v>
      </c>
      <c r="D86" s="373">
        <v>0</v>
      </c>
      <c r="E86" s="373">
        <v>0</v>
      </c>
      <c r="F86" s="373">
        <v>0</v>
      </c>
      <c r="G86" s="373">
        <v>0</v>
      </c>
      <c r="H86" s="373">
        <v>0</v>
      </c>
      <c r="I86" s="373">
        <v>0</v>
      </c>
      <c r="J86" s="373">
        <v>0</v>
      </c>
      <c r="K86" s="373">
        <v>0</v>
      </c>
      <c r="L86" s="373">
        <v>0</v>
      </c>
      <c r="M86" s="373">
        <v>0</v>
      </c>
      <c r="N86" s="373">
        <v>0</v>
      </c>
      <c r="O86" s="373">
        <v>0</v>
      </c>
      <c r="P86" s="373">
        <v>0</v>
      </c>
      <c r="Q86" s="373">
        <v>0</v>
      </c>
      <c r="R86" s="373">
        <v>0</v>
      </c>
      <c r="S86" s="373">
        <v>0</v>
      </c>
      <c r="T86" s="373">
        <v>0</v>
      </c>
      <c r="U86" s="373">
        <v>0</v>
      </c>
      <c r="V86" s="373">
        <v>0</v>
      </c>
      <c r="W86" s="374">
        <v>0</v>
      </c>
      <c r="X86" s="373">
        <v>0</v>
      </c>
      <c r="Y86" s="373">
        <v>0</v>
      </c>
      <c r="Z86" s="373">
        <v>0</v>
      </c>
      <c r="AA86" s="373">
        <v>0</v>
      </c>
      <c r="AB86" s="373">
        <v>0</v>
      </c>
      <c r="AC86" s="373">
        <v>0</v>
      </c>
      <c r="AD86" s="373">
        <v>0</v>
      </c>
      <c r="AE86" s="373">
        <v>0</v>
      </c>
      <c r="AF86" s="373">
        <v>0</v>
      </c>
      <c r="AG86" s="373">
        <v>0</v>
      </c>
      <c r="AH86" s="373">
        <v>0</v>
      </c>
      <c r="AI86" s="373">
        <v>0</v>
      </c>
      <c r="AJ86" s="373">
        <v>0</v>
      </c>
      <c r="AK86" s="373">
        <v>0</v>
      </c>
      <c r="AL86" s="373">
        <v>0</v>
      </c>
      <c r="AM86" s="373">
        <v>0</v>
      </c>
      <c r="AN86" s="373">
        <v>0</v>
      </c>
      <c r="AO86" s="373">
        <v>0</v>
      </c>
      <c r="AP86" s="373">
        <v>0</v>
      </c>
      <c r="AQ86" s="373">
        <v>0</v>
      </c>
      <c r="AR86" s="373">
        <v>0</v>
      </c>
      <c r="AS86" s="373">
        <v>0</v>
      </c>
      <c r="AT86" s="373">
        <v>0</v>
      </c>
      <c r="AU86" s="373">
        <v>0</v>
      </c>
      <c r="AV86" s="373">
        <v>0</v>
      </c>
      <c r="AW86" s="373">
        <v>0</v>
      </c>
      <c r="AX86" s="373">
        <v>0</v>
      </c>
      <c r="AY86" s="373">
        <v>0</v>
      </c>
      <c r="AZ86" s="373">
        <v>0</v>
      </c>
      <c r="BA86" s="373">
        <v>0</v>
      </c>
      <c r="BB86" s="373">
        <v>0</v>
      </c>
      <c r="BC86" s="373">
        <v>0</v>
      </c>
      <c r="BD86" s="373">
        <v>0</v>
      </c>
      <c r="BE86" s="373">
        <v>0</v>
      </c>
      <c r="BF86" s="373">
        <v>0</v>
      </c>
      <c r="BG86" s="373">
        <v>0</v>
      </c>
      <c r="BH86" s="373">
        <v>0</v>
      </c>
      <c r="BI86" s="373">
        <v>0</v>
      </c>
      <c r="BJ86" s="373">
        <v>0</v>
      </c>
      <c r="BK86" s="373">
        <v>0</v>
      </c>
      <c r="BL86" s="373">
        <v>0</v>
      </c>
      <c r="BM86" s="373">
        <v>0</v>
      </c>
      <c r="BN86" s="373">
        <v>0</v>
      </c>
      <c r="BO86" s="373">
        <v>0</v>
      </c>
      <c r="BP86" s="373">
        <v>0</v>
      </c>
      <c r="BQ86" s="373">
        <v>0</v>
      </c>
      <c r="BR86" s="373">
        <v>0</v>
      </c>
      <c r="BS86" s="373">
        <v>0</v>
      </c>
      <c r="BT86" s="373">
        <v>0</v>
      </c>
      <c r="BU86" s="373">
        <v>0</v>
      </c>
      <c r="BV86" s="373">
        <v>0</v>
      </c>
      <c r="BW86" s="373">
        <v>0</v>
      </c>
      <c r="BX86" s="373">
        <v>0</v>
      </c>
      <c r="BY86" s="373">
        <v>0</v>
      </c>
      <c r="BZ86" s="373">
        <v>0</v>
      </c>
      <c r="CA86" s="373">
        <v>0</v>
      </c>
      <c r="CB86" s="373">
        <v>0</v>
      </c>
      <c r="CC86" s="373">
        <v>0</v>
      </c>
      <c r="CD86" s="373">
        <v>0</v>
      </c>
      <c r="CE86" s="373">
        <v>0</v>
      </c>
      <c r="CF86" s="373">
        <v>0</v>
      </c>
      <c r="CG86" s="373">
        <v>0</v>
      </c>
      <c r="CH86" s="373">
        <v>0</v>
      </c>
    </row>
    <row r="87" spans="1:86">
      <c r="A87" s="376" t="s">
        <v>554</v>
      </c>
      <c r="B87" s="373">
        <v>0</v>
      </c>
      <c r="C87" s="373">
        <v>0</v>
      </c>
      <c r="D87" s="373">
        <v>0</v>
      </c>
      <c r="E87" s="373">
        <v>0</v>
      </c>
      <c r="F87" s="373">
        <v>0</v>
      </c>
      <c r="G87" s="373">
        <v>0</v>
      </c>
      <c r="H87" s="373">
        <v>0</v>
      </c>
      <c r="I87" s="373">
        <v>0</v>
      </c>
      <c r="J87" s="373">
        <v>0</v>
      </c>
      <c r="K87" s="373">
        <v>0</v>
      </c>
      <c r="L87" s="373">
        <v>0</v>
      </c>
      <c r="M87" s="373">
        <v>0</v>
      </c>
      <c r="N87" s="373">
        <v>0</v>
      </c>
      <c r="O87" s="373">
        <v>0</v>
      </c>
      <c r="P87" s="373">
        <v>0</v>
      </c>
      <c r="Q87" s="373">
        <v>0</v>
      </c>
      <c r="R87" s="373">
        <v>0</v>
      </c>
      <c r="S87" s="373">
        <v>0</v>
      </c>
      <c r="T87" s="373">
        <v>0</v>
      </c>
      <c r="U87" s="373">
        <v>0</v>
      </c>
      <c r="V87" s="373">
        <v>0</v>
      </c>
      <c r="W87" s="374">
        <v>0</v>
      </c>
      <c r="X87" s="373">
        <v>0</v>
      </c>
      <c r="Y87" s="373">
        <v>0</v>
      </c>
      <c r="Z87" s="373">
        <v>0</v>
      </c>
      <c r="AA87" s="373">
        <v>0</v>
      </c>
      <c r="AB87" s="373">
        <v>0</v>
      </c>
      <c r="AC87" s="373">
        <v>0</v>
      </c>
      <c r="AD87" s="373">
        <v>0</v>
      </c>
      <c r="AE87" s="373">
        <v>0</v>
      </c>
      <c r="AF87" s="373">
        <v>0</v>
      </c>
      <c r="AG87" s="373">
        <v>0</v>
      </c>
      <c r="AH87" s="373">
        <v>0</v>
      </c>
      <c r="AI87" s="373">
        <v>0</v>
      </c>
      <c r="AJ87" s="373">
        <v>0</v>
      </c>
      <c r="AK87" s="373">
        <v>0</v>
      </c>
      <c r="AL87" s="373">
        <v>0</v>
      </c>
      <c r="AM87" s="373">
        <v>0</v>
      </c>
      <c r="AN87" s="373">
        <v>0</v>
      </c>
      <c r="AO87" s="373">
        <v>0</v>
      </c>
      <c r="AP87" s="373">
        <v>0</v>
      </c>
      <c r="AQ87" s="373">
        <v>0</v>
      </c>
      <c r="AR87" s="373">
        <v>0</v>
      </c>
      <c r="AS87" s="373">
        <v>0</v>
      </c>
      <c r="AT87" s="373">
        <v>0</v>
      </c>
      <c r="AU87" s="373">
        <v>0</v>
      </c>
      <c r="AV87" s="373">
        <v>0</v>
      </c>
      <c r="AW87" s="373">
        <v>0</v>
      </c>
      <c r="AX87" s="373">
        <v>0</v>
      </c>
      <c r="AY87" s="373">
        <v>0</v>
      </c>
      <c r="AZ87" s="373">
        <v>0</v>
      </c>
      <c r="BA87" s="373">
        <v>0</v>
      </c>
      <c r="BB87" s="373">
        <v>0</v>
      </c>
      <c r="BC87" s="373">
        <v>0</v>
      </c>
      <c r="BD87" s="373">
        <v>0</v>
      </c>
      <c r="BE87" s="373">
        <v>0</v>
      </c>
      <c r="BF87" s="373">
        <v>0</v>
      </c>
      <c r="BG87" s="373">
        <v>0</v>
      </c>
      <c r="BH87" s="373">
        <v>0</v>
      </c>
      <c r="BI87" s="373">
        <v>0</v>
      </c>
      <c r="BJ87" s="373">
        <v>0</v>
      </c>
      <c r="BK87" s="373">
        <v>0</v>
      </c>
      <c r="BL87" s="373">
        <v>0</v>
      </c>
      <c r="BM87" s="373">
        <v>0</v>
      </c>
      <c r="BN87" s="373">
        <v>0</v>
      </c>
      <c r="BO87" s="373">
        <v>0</v>
      </c>
      <c r="BP87" s="373">
        <v>0</v>
      </c>
      <c r="BQ87" s="373">
        <v>0</v>
      </c>
      <c r="BR87" s="373">
        <v>0</v>
      </c>
      <c r="BS87" s="373">
        <v>0</v>
      </c>
      <c r="BT87" s="373">
        <v>0</v>
      </c>
      <c r="BU87" s="373">
        <v>0</v>
      </c>
      <c r="BV87" s="373">
        <v>0</v>
      </c>
      <c r="BW87" s="373">
        <v>0</v>
      </c>
      <c r="BX87" s="373">
        <v>0</v>
      </c>
      <c r="BY87" s="373">
        <v>0</v>
      </c>
      <c r="BZ87" s="373">
        <v>0</v>
      </c>
      <c r="CA87" s="373">
        <v>0</v>
      </c>
      <c r="CB87" s="373">
        <v>0</v>
      </c>
      <c r="CC87" s="373">
        <v>0</v>
      </c>
      <c r="CD87" s="373">
        <v>0</v>
      </c>
      <c r="CE87" s="373">
        <v>0</v>
      </c>
      <c r="CF87" s="373">
        <v>0</v>
      </c>
      <c r="CG87" s="373">
        <v>0</v>
      </c>
      <c r="CH87" s="373">
        <v>0</v>
      </c>
    </row>
    <row r="88" spans="1:86">
      <c r="A88" s="376" t="s">
        <v>555</v>
      </c>
      <c r="B88" s="373">
        <v>0</v>
      </c>
      <c r="C88" s="373">
        <v>0</v>
      </c>
      <c r="D88" s="373">
        <v>0</v>
      </c>
      <c r="E88" s="373">
        <v>0</v>
      </c>
      <c r="F88" s="373">
        <v>0</v>
      </c>
      <c r="G88" s="373">
        <v>0</v>
      </c>
      <c r="H88" s="373">
        <v>0</v>
      </c>
      <c r="I88" s="373">
        <v>0</v>
      </c>
      <c r="J88" s="373">
        <v>0</v>
      </c>
      <c r="K88" s="373">
        <v>0</v>
      </c>
      <c r="L88" s="373">
        <v>0</v>
      </c>
      <c r="M88" s="373">
        <v>0</v>
      </c>
      <c r="N88" s="373">
        <v>0</v>
      </c>
      <c r="O88" s="373">
        <v>0</v>
      </c>
      <c r="P88" s="373">
        <v>0</v>
      </c>
      <c r="Q88" s="373">
        <v>0</v>
      </c>
      <c r="R88" s="373">
        <v>0</v>
      </c>
      <c r="S88" s="373">
        <v>0</v>
      </c>
      <c r="T88" s="373">
        <v>0</v>
      </c>
      <c r="U88" s="373">
        <v>0</v>
      </c>
      <c r="V88" s="373">
        <v>0</v>
      </c>
      <c r="W88" s="374">
        <v>0</v>
      </c>
      <c r="X88" s="373">
        <v>0</v>
      </c>
      <c r="Y88" s="373">
        <v>0</v>
      </c>
      <c r="Z88" s="373">
        <v>0</v>
      </c>
      <c r="AA88" s="373">
        <v>0</v>
      </c>
      <c r="AB88" s="373">
        <v>0</v>
      </c>
      <c r="AC88" s="373">
        <v>0</v>
      </c>
      <c r="AD88" s="373">
        <v>0</v>
      </c>
      <c r="AE88" s="373">
        <v>0</v>
      </c>
      <c r="AF88" s="373">
        <v>0</v>
      </c>
      <c r="AG88" s="373">
        <v>0</v>
      </c>
      <c r="AH88" s="373">
        <v>0</v>
      </c>
      <c r="AI88" s="373">
        <v>0</v>
      </c>
      <c r="AJ88" s="373">
        <v>0</v>
      </c>
      <c r="AK88" s="373">
        <v>0</v>
      </c>
      <c r="AL88" s="373">
        <v>0</v>
      </c>
      <c r="AM88" s="373">
        <v>0</v>
      </c>
      <c r="AN88" s="373">
        <v>0</v>
      </c>
      <c r="AO88" s="373">
        <v>0</v>
      </c>
      <c r="AP88" s="373">
        <v>0</v>
      </c>
      <c r="AQ88" s="373">
        <v>0</v>
      </c>
      <c r="AR88" s="373">
        <v>0</v>
      </c>
      <c r="AS88" s="373">
        <v>0</v>
      </c>
      <c r="AT88" s="373">
        <v>0</v>
      </c>
      <c r="AU88" s="373">
        <v>0</v>
      </c>
      <c r="AV88" s="373">
        <v>0</v>
      </c>
      <c r="AW88" s="373">
        <v>0</v>
      </c>
      <c r="AX88" s="373">
        <v>0</v>
      </c>
      <c r="AY88" s="373">
        <v>0</v>
      </c>
      <c r="AZ88" s="373">
        <v>0</v>
      </c>
      <c r="BA88" s="373">
        <v>0</v>
      </c>
      <c r="BB88" s="373">
        <v>0</v>
      </c>
      <c r="BC88" s="373">
        <v>0</v>
      </c>
      <c r="BD88" s="373">
        <v>0</v>
      </c>
      <c r="BE88" s="373">
        <v>0</v>
      </c>
      <c r="BF88" s="373">
        <v>0</v>
      </c>
      <c r="BG88" s="373">
        <v>0</v>
      </c>
      <c r="BH88" s="373">
        <v>0</v>
      </c>
      <c r="BI88" s="373">
        <v>0</v>
      </c>
      <c r="BJ88" s="373">
        <v>0</v>
      </c>
      <c r="BK88" s="373">
        <v>0</v>
      </c>
      <c r="BL88" s="373">
        <v>0</v>
      </c>
      <c r="BM88" s="373">
        <v>0</v>
      </c>
      <c r="BN88" s="373">
        <v>0</v>
      </c>
      <c r="BO88" s="373">
        <v>0</v>
      </c>
      <c r="BP88" s="373">
        <v>0</v>
      </c>
      <c r="BQ88" s="373">
        <v>0</v>
      </c>
      <c r="BR88" s="373">
        <v>0</v>
      </c>
      <c r="BS88" s="373">
        <v>0</v>
      </c>
      <c r="BT88" s="373">
        <v>0</v>
      </c>
      <c r="BU88" s="373">
        <v>0</v>
      </c>
      <c r="BV88" s="373">
        <v>0</v>
      </c>
      <c r="BW88" s="373">
        <v>0</v>
      </c>
      <c r="BX88" s="373">
        <v>0</v>
      </c>
      <c r="BY88" s="373">
        <v>0</v>
      </c>
      <c r="BZ88" s="373">
        <v>0</v>
      </c>
      <c r="CA88" s="373">
        <v>0</v>
      </c>
      <c r="CB88" s="373">
        <v>0</v>
      </c>
      <c r="CC88" s="373">
        <v>0</v>
      </c>
      <c r="CD88" s="373">
        <v>0</v>
      </c>
      <c r="CE88" s="373">
        <v>0</v>
      </c>
      <c r="CF88" s="373">
        <v>0</v>
      </c>
      <c r="CG88" s="373">
        <v>0</v>
      </c>
      <c r="CH88" s="373">
        <v>0</v>
      </c>
    </row>
    <row r="89" spans="1:86">
      <c r="A89" s="375" t="s">
        <v>227</v>
      </c>
      <c r="B89" s="373">
        <v>0</v>
      </c>
      <c r="C89" s="373">
        <v>0</v>
      </c>
      <c r="D89" s="373">
        <v>0</v>
      </c>
      <c r="E89" s="373">
        <v>0</v>
      </c>
      <c r="F89" s="373">
        <v>0</v>
      </c>
      <c r="G89" s="373">
        <v>0</v>
      </c>
      <c r="H89" s="373">
        <v>0</v>
      </c>
      <c r="I89" s="373">
        <v>0</v>
      </c>
      <c r="J89" s="373">
        <v>0</v>
      </c>
      <c r="K89" s="373">
        <v>0</v>
      </c>
      <c r="L89" s="373">
        <v>0</v>
      </c>
      <c r="M89" s="373">
        <v>0</v>
      </c>
      <c r="N89" s="373">
        <v>0</v>
      </c>
      <c r="O89" s="373">
        <v>0</v>
      </c>
      <c r="P89" s="373">
        <v>0</v>
      </c>
      <c r="Q89" s="373">
        <v>0</v>
      </c>
      <c r="R89" s="373">
        <v>0</v>
      </c>
      <c r="S89" s="373">
        <v>0</v>
      </c>
      <c r="T89" s="373">
        <v>0</v>
      </c>
      <c r="U89" s="373">
        <v>0</v>
      </c>
      <c r="V89" s="373">
        <v>0</v>
      </c>
      <c r="W89" s="374">
        <v>0</v>
      </c>
      <c r="X89" s="373">
        <v>0</v>
      </c>
      <c r="Y89" s="373">
        <v>0</v>
      </c>
      <c r="Z89" s="373">
        <v>0</v>
      </c>
      <c r="AA89" s="373">
        <v>0</v>
      </c>
      <c r="AB89" s="373">
        <v>0</v>
      </c>
      <c r="AC89" s="373">
        <v>0</v>
      </c>
      <c r="AD89" s="373">
        <v>0</v>
      </c>
      <c r="AE89" s="373">
        <v>0</v>
      </c>
      <c r="AF89" s="373">
        <v>0</v>
      </c>
      <c r="AG89" s="373">
        <v>0</v>
      </c>
      <c r="AH89" s="373">
        <v>0</v>
      </c>
      <c r="AI89" s="373">
        <v>0</v>
      </c>
      <c r="AJ89" s="373">
        <v>0</v>
      </c>
      <c r="AK89" s="373">
        <v>0</v>
      </c>
      <c r="AL89" s="373">
        <v>0</v>
      </c>
      <c r="AM89" s="373">
        <v>0</v>
      </c>
      <c r="AN89" s="373">
        <v>0</v>
      </c>
      <c r="AO89" s="373">
        <v>0</v>
      </c>
      <c r="AP89" s="373">
        <v>0</v>
      </c>
      <c r="AQ89" s="373">
        <v>0</v>
      </c>
      <c r="AR89" s="373">
        <v>0</v>
      </c>
      <c r="AS89" s="373">
        <v>0</v>
      </c>
      <c r="AT89" s="373">
        <v>0</v>
      </c>
      <c r="AU89" s="373">
        <v>0</v>
      </c>
      <c r="AV89" s="373">
        <v>0</v>
      </c>
      <c r="AW89" s="373">
        <v>0</v>
      </c>
      <c r="AX89" s="373">
        <v>0</v>
      </c>
      <c r="AY89" s="373">
        <v>0</v>
      </c>
      <c r="AZ89" s="373">
        <v>0</v>
      </c>
      <c r="BA89" s="373">
        <v>0</v>
      </c>
      <c r="BB89" s="373">
        <v>0</v>
      </c>
      <c r="BC89" s="373">
        <v>0</v>
      </c>
      <c r="BD89" s="373">
        <v>0</v>
      </c>
      <c r="BE89" s="373">
        <v>0</v>
      </c>
      <c r="BF89" s="373">
        <v>0</v>
      </c>
      <c r="BG89" s="373">
        <v>0</v>
      </c>
      <c r="BH89" s="373">
        <v>0</v>
      </c>
      <c r="BI89" s="373">
        <v>0</v>
      </c>
      <c r="BJ89" s="373">
        <v>0</v>
      </c>
      <c r="BK89" s="373">
        <v>0</v>
      </c>
      <c r="BL89" s="373">
        <v>0</v>
      </c>
      <c r="BM89" s="373">
        <v>0</v>
      </c>
      <c r="BN89" s="373">
        <v>0</v>
      </c>
      <c r="BO89" s="373">
        <v>0</v>
      </c>
      <c r="BP89" s="373">
        <v>0</v>
      </c>
      <c r="BQ89" s="373">
        <v>0</v>
      </c>
      <c r="BR89" s="373">
        <v>0</v>
      </c>
      <c r="BS89" s="373">
        <v>0</v>
      </c>
      <c r="BT89" s="373">
        <v>0</v>
      </c>
      <c r="BU89" s="373">
        <v>0</v>
      </c>
      <c r="BV89" s="373">
        <v>0</v>
      </c>
      <c r="BW89" s="373">
        <v>0</v>
      </c>
      <c r="BX89" s="373">
        <v>0</v>
      </c>
      <c r="BY89" s="373">
        <v>0</v>
      </c>
      <c r="BZ89" s="373">
        <v>0</v>
      </c>
      <c r="CA89" s="373">
        <v>0</v>
      </c>
      <c r="CB89" s="373">
        <v>0</v>
      </c>
      <c r="CC89" s="373">
        <v>0</v>
      </c>
      <c r="CD89" s="373">
        <v>0</v>
      </c>
      <c r="CE89" s="373">
        <v>0</v>
      </c>
      <c r="CF89" s="373">
        <v>0</v>
      </c>
      <c r="CG89" s="373">
        <v>0</v>
      </c>
      <c r="CH89" s="373">
        <v>0</v>
      </c>
    </row>
    <row r="90" spans="1:86">
      <c r="A90" s="375" t="s">
        <v>230</v>
      </c>
      <c r="B90" s="373">
        <v>0</v>
      </c>
      <c r="C90" s="373">
        <v>0</v>
      </c>
      <c r="D90" s="373">
        <v>0</v>
      </c>
      <c r="E90" s="373">
        <v>0</v>
      </c>
      <c r="F90" s="373">
        <v>0</v>
      </c>
      <c r="G90" s="373">
        <v>0</v>
      </c>
      <c r="H90" s="373">
        <v>0</v>
      </c>
      <c r="I90" s="373">
        <v>0</v>
      </c>
      <c r="J90" s="373">
        <v>0</v>
      </c>
      <c r="K90" s="373">
        <v>0</v>
      </c>
      <c r="L90" s="373">
        <v>0</v>
      </c>
      <c r="M90" s="373">
        <v>0</v>
      </c>
      <c r="N90" s="373">
        <v>0</v>
      </c>
      <c r="O90" s="373">
        <v>0</v>
      </c>
      <c r="P90" s="373">
        <v>0</v>
      </c>
      <c r="Q90" s="373">
        <v>0</v>
      </c>
      <c r="R90" s="373">
        <v>0</v>
      </c>
      <c r="S90" s="373">
        <v>0</v>
      </c>
      <c r="T90" s="373">
        <v>0</v>
      </c>
      <c r="U90" s="373">
        <v>0</v>
      </c>
      <c r="V90" s="373">
        <v>0</v>
      </c>
      <c r="W90" s="374">
        <v>0</v>
      </c>
      <c r="X90" s="373">
        <v>0</v>
      </c>
      <c r="Y90" s="373">
        <v>0</v>
      </c>
      <c r="Z90" s="373">
        <v>0</v>
      </c>
      <c r="AA90" s="373">
        <v>0</v>
      </c>
      <c r="AB90" s="373">
        <v>0</v>
      </c>
      <c r="AC90" s="373">
        <v>0</v>
      </c>
      <c r="AD90" s="373">
        <v>0</v>
      </c>
      <c r="AE90" s="373">
        <v>0</v>
      </c>
      <c r="AF90" s="373">
        <v>0</v>
      </c>
      <c r="AG90" s="373">
        <v>0</v>
      </c>
      <c r="AH90" s="373">
        <v>0</v>
      </c>
      <c r="AI90" s="373">
        <v>0</v>
      </c>
      <c r="AJ90" s="373">
        <v>0</v>
      </c>
      <c r="AK90" s="373">
        <v>0</v>
      </c>
      <c r="AL90" s="373">
        <v>0</v>
      </c>
      <c r="AM90" s="373">
        <v>0</v>
      </c>
      <c r="AN90" s="373">
        <v>0</v>
      </c>
      <c r="AO90" s="373">
        <v>0</v>
      </c>
      <c r="AP90" s="373">
        <v>0</v>
      </c>
      <c r="AQ90" s="373">
        <v>0</v>
      </c>
      <c r="AR90" s="373">
        <v>0</v>
      </c>
      <c r="AS90" s="373">
        <v>0</v>
      </c>
      <c r="AT90" s="373">
        <v>0</v>
      </c>
      <c r="AU90" s="373">
        <v>0</v>
      </c>
      <c r="AV90" s="373">
        <v>0</v>
      </c>
      <c r="AW90" s="373">
        <v>0</v>
      </c>
      <c r="AX90" s="373">
        <v>0</v>
      </c>
      <c r="AY90" s="373">
        <v>0</v>
      </c>
      <c r="AZ90" s="373">
        <v>0</v>
      </c>
      <c r="BA90" s="373">
        <v>0</v>
      </c>
      <c r="BB90" s="373">
        <v>0</v>
      </c>
      <c r="BC90" s="373">
        <v>0</v>
      </c>
      <c r="BD90" s="373">
        <v>0</v>
      </c>
      <c r="BE90" s="373">
        <v>0</v>
      </c>
      <c r="BF90" s="373">
        <v>0</v>
      </c>
      <c r="BG90" s="373">
        <v>0</v>
      </c>
      <c r="BH90" s="373">
        <v>0</v>
      </c>
      <c r="BI90" s="373">
        <v>0</v>
      </c>
      <c r="BJ90" s="373">
        <v>0</v>
      </c>
      <c r="BK90" s="373">
        <v>0</v>
      </c>
      <c r="BL90" s="373">
        <v>0</v>
      </c>
      <c r="BM90" s="373">
        <v>0</v>
      </c>
      <c r="BN90" s="373">
        <v>0</v>
      </c>
      <c r="BO90" s="373">
        <v>0</v>
      </c>
      <c r="BP90" s="373">
        <v>0</v>
      </c>
      <c r="BQ90" s="373">
        <v>0</v>
      </c>
      <c r="BR90" s="373">
        <v>0</v>
      </c>
      <c r="BS90" s="373">
        <v>0</v>
      </c>
      <c r="BT90" s="373">
        <v>0</v>
      </c>
      <c r="BU90" s="373">
        <v>0</v>
      </c>
      <c r="BV90" s="373">
        <v>0</v>
      </c>
      <c r="BW90" s="373">
        <v>0</v>
      </c>
      <c r="BX90" s="373">
        <v>0</v>
      </c>
      <c r="BY90" s="373">
        <v>0</v>
      </c>
      <c r="BZ90" s="373">
        <v>0</v>
      </c>
      <c r="CA90" s="373">
        <v>0</v>
      </c>
      <c r="CB90" s="373">
        <v>0</v>
      </c>
      <c r="CC90" s="373">
        <v>0</v>
      </c>
      <c r="CD90" s="373">
        <v>0</v>
      </c>
      <c r="CE90" s="373">
        <v>0</v>
      </c>
      <c r="CF90" s="373">
        <v>0</v>
      </c>
      <c r="CG90" s="373">
        <v>0</v>
      </c>
      <c r="CH90" s="373">
        <v>0</v>
      </c>
    </row>
    <row r="91" spans="1:86">
      <c r="A91" s="376" t="s">
        <v>231</v>
      </c>
      <c r="B91" s="373">
        <v>0</v>
      </c>
      <c r="C91" s="373">
        <v>0</v>
      </c>
      <c r="D91" s="373">
        <v>0</v>
      </c>
      <c r="E91" s="373">
        <v>0</v>
      </c>
      <c r="F91" s="373">
        <v>0</v>
      </c>
      <c r="G91" s="373">
        <v>0</v>
      </c>
      <c r="H91" s="373">
        <v>0</v>
      </c>
      <c r="I91" s="373">
        <v>0</v>
      </c>
      <c r="J91" s="373">
        <v>0</v>
      </c>
      <c r="K91" s="373">
        <v>0</v>
      </c>
      <c r="L91" s="373">
        <v>0</v>
      </c>
      <c r="M91" s="373">
        <v>0</v>
      </c>
      <c r="N91" s="373">
        <v>0</v>
      </c>
      <c r="O91" s="373">
        <v>0</v>
      </c>
      <c r="P91" s="373">
        <v>0</v>
      </c>
      <c r="Q91" s="373">
        <v>0</v>
      </c>
      <c r="R91" s="373">
        <v>0</v>
      </c>
      <c r="S91" s="373">
        <v>0</v>
      </c>
      <c r="T91" s="373">
        <v>0</v>
      </c>
      <c r="U91" s="373">
        <v>0</v>
      </c>
      <c r="V91" s="373">
        <v>0</v>
      </c>
      <c r="W91" s="374">
        <v>0</v>
      </c>
      <c r="X91" s="373">
        <v>0</v>
      </c>
      <c r="Y91" s="373">
        <v>0</v>
      </c>
      <c r="Z91" s="373">
        <v>0</v>
      </c>
      <c r="AA91" s="373">
        <v>0</v>
      </c>
      <c r="AB91" s="373">
        <v>0</v>
      </c>
      <c r="AC91" s="373">
        <v>0</v>
      </c>
      <c r="AD91" s="373">
        <v>0</v>
      </c>
      <c r="AE91" s="373">
        <v>0</v>
      </c>
      <c r="AF91" s="373">
        <v>0</v>
      </c>
      <c r="AG91" s="373">
        <v>0</v>
      </c>
      <c r="AH91" s="373">
        <v>0</v>
      </c>
      <c r="AI91" s="373">
        <v>0</v>
      </c>
      <c r="AJ91" s="373">
        <v>0</v>
      </c>
      <c r="AK91" s="373">
        <v>0</v>
      </c>
      <c r="AL91" s="373">
        <v>0</v>
      </c>
      <c r="AM91" s="373">
        <v>0</v>
      </c>
      <c r="AN91" s="373">
        <v>0</v>
      </c>
      <c r="AO91" s="373">
        <v>0</v>
      </c>
      <c r="AP91" s="373">
        <v>0</v>
      </c>
      <c r="AQ91" s="373">
        <v>0</v>
      </c>
      <c r="AR91" s="373">
        <v>0</v>
      </c>
      <c r="AS91" s="373">
        <v>0</v>
      </c>
      <c r="AT91" s="373">
        <v>0</v>
      </c>
      <c r="AU91" s="373">
        <v>0</v>
      </c>
      <c r="AV91" s="373">
        <v>0</v>
      </c>
      <c r="AW91" s="373">
        <v>0</v>
      </c>
      <c r="AX91" s="373">
        <v>0</v>
      </c>
      <c r="AY91" s="373">
        <v>0</v>
      </c>
      <c r="AZ91" s="373">
        <v>0</v>
      </c>
      <c r="BA91" s="373">
        <v>0</v>
      </c>
      <c r="BB91" s="373">
        <v>0</v>
      </c>
      <c r="BC91" s="373">
        <v>0</v>
      </c>
      <c r="BD91" s="373">
        <v>0</v>
      </c>
      <c r="BE91" s="373">
        <v>0</v>
      </c>
      <c r="BF91" s="373">
        <v>0</v>
      </c>
      <c r="BG91" s="373">
        <v>0</v>
      </c>
      <c r="BH91" s="373">
        <v>0</v>
      </c>
      <c r="BI91" s="373">
        <v>0</v>
      </c>
      <c r="BJ91" s="373">
        <v>0</v>
      </c>
      <c r="BK91" s="373">
        <v>0</v>
      </c>
      <c r="BL91" s="373">
        <v>0</v>
      </c>
      <c r="BM91" s="373">
        <v>0</v>
      </c>
      <c r="BN91" s="373">
        <v>0</v>
      </c>
      <c r="BO91" s="373">
        <v>0</v>
      </c>
      <c r="BP91" s="373">
        <v>0</v>
      </c>
      <c r="BQ91" s="373">
        <v>0</v>
      </c>
      <c r="BR91" s="373">
        <v>0</v>
      </c>
      <c r="BS91" s="373">
        <v>0</v>
      </c>
      <c r="BT91" s="373">
        <v>0</v>
      </c>
      <c r="BU91" s="373">
        <v>0</v>
      </c>
      <c r="BV91" s="373">
        <v>0</v>
      </c>
      <c r="BW91" s="373">
        <v>0</v>
      </c>
      <c r="BX91" s="373">
        <v>0</v>
      </c>
      <c r="BY91" s="373">
        <v>0</v>
      </c>
      <c r="BZ91" s="373">
        <v>0</v>
      </c>
      <c r="CA91" s="373">
        <v>0</v>
      </c>
      <c r="CB91" s="373">
        <v>0</v>
      </c>
      <c r="CC91" s="373">
        <v>0</v>
      </c>
      <c r="CD91" s="373">
        <v>0</v>
      </c>
      <c r="CE91" s="373">
        <v>0</v>
      </c>
      <c r="CF91" s="373">
        <v>0</v>
      </c>
      <c r="CG91" s="373">
        <v>0</v>
      </c>
      <c r="CH91" s="373">
        <v>0</v>
      </c>
    </row>
    <row r="92" spans="1:86">
      <c r="A92" s="376" t="s">
        <v>232</v>
      </c>
      <c r="B92" s="373">
        <v>0</v>
      </c>
      <c r="C92" s="373">
        <v>0</v>
      </c>
      <c r="D92" s="373">
        <v>0</v>
      </c>
      <c r="E92" s="373">
        <v>0</v>
      </c>
      <c r="F92" s="373">
        <v>0</v>
      </c>
      <c r="G92" s="373">
        <v>0</v>
      </c>
      <c r="H92" s="373">
        <v>0</v>
      </c>
      <c r="I92" s="373">
        <v>0</v>
      </c>
      <c r="J92" s="373">
        <v>0</v>
      </c>
      <c r="K92" s="373">
        <v>0</v>
      </c>
      <c r="L92" s="373">
        <v>0</v>
      </c>
      <c r="M92" s="373">
        <v>0</v>
      </c>
      <c r="N92" s="373">
        <v>0</v>
      </c>
      <c r="O92" s="373">
        <v>0</v>
      </c>
      <c r="P92" s="373">
        <v>0</v>
      </c>
      <c r="Q92" s="373">
        <v>0</v>
      </c>
      <c r="R92" s="373">
        <v>0</v>
      </c>
      <c r="S92" s="373">
        <v>0</v>
      </c>
      <c r="T92" s="373">
        <v>0</v>
      </c>
      <c r="U92" s="373">
        <v>0</v>
      </c>
      <c r="V92" s="373">
        <v>0</v>
      </c>
      <c r="W92" s="374">
        <v>0</v>
      </c>
      <c r="X92" s="373">
        <v>0</v>
      </c>
      <c r="Y92" s="373">
        <v>0</v>
      </c>
      <c r="Z92" s="373">
        <v>0</v>
      </c>
      <c r="AA92" s="373">
        <v>0</v>
      </c>
      <c r="AB92" s="373">
        <v>0</v>
      </c>
      <c r="AC92" s="373">
        <v>0</v>
      </c>
      <c r="AD92" s="373">
        <v>0</v>
      </c>
      <c r="AE92" s="373">
        <v>0</v>
      </c>
      <c r="AF92" s="373">
        <v>0</v>
      </c>
      <c r="AG92" s="373">
        <v>0</v>
      </c>
      <c r="AH92" s="373">
        <v>0</v>
      </c>
      <c r="AI92" s="373">
        <v>0</v>
      </c>
      <c r="AJ92" s="373">
        <v>0</v>
      </c>
      <c r="AK92" s="373">
        <v>0</v>
      </c>
      <c r="AL92" s="373">
        <v>0</v>
      </c>
      <c r="AM92" s="373">
        <v>0</v>
      </c>
      <c r="AN92" s="373">
        <v>0</v>
      </c>
      <c r="AO92" s="373">
        <v>0</v>
      </c>
      <c r="AP92" s="373">
        <v>0</v>
      </c>
      <c r="AQ92" s="373">
        <v>0</v>
      </c>
      <c r="AR92" s="373">
        <v>0</v>
      </c>
      <c r="AS92" s="373">
        <v>0</v>
      </c>
      <c r="AT92" s="373">
        <v>0</v>
      </c>
      <c r="AU92" s="373">
        <v>0</v>
      </c>
      <c r="AV92" s="373">
        <v>0</v>
      </c>
      <c r="AW92" s="373">
        <v>0</v>
      </c>
      <c r="AX92" s="373">
        <v>0</v>
      </c>
      <c r="AY92" s="373">
        <v>0</v>
      </c>
      <c r="AZ92" s="373">
        <v>0</v>
      </c>
      <c r="BA92" s="373">
        <v>0</v>
      </c>
      <c r="BB92" s="373">
        <v>0</v>
      </c>
      <c r="BC92" s="373">
        <v>0</v>
      </c>
      <c r="BD92" s="373">
        <v>0</v>
      </c>
      <c r="BE92" s="373">
        <v>0</v>
      </c>
      <c r="BF92" s="373">
        <v>0</v>
      </c>
      <c r="BG92" s="373">
        <v>0</v>
      </c>
      <c r="BH92" s="373">
        <v>0</v>
      </c>
      <c r="BI92" s="373">
        <v>0</v>
      </c>
      <c r="BJ92" s="373">
        <v>0</v>
      </c>
      <c r="BK92" s="373">
        <v>0</v>
      </c>
      <c r="BL92" s="373">
        <v>0</v>
      </c>
      <c r="BM92" s="373">
        <v>0</v>
      </c>
      <c r="BN92" s="373">
        <v>0</v>
      </c>
      <c r="BO92" s="373">
        <v>0</v>
      </c>
      <c r="BP92" s="373">
        <v>0</v>
      </c>
      <c r="BQ92" s="373">
        <v>0</v>
      </c>
      <c r="BR92" s="373">
        <v>0</v>
      </c>
      <c r="BS92" s="373">
        <v>0</v>
      </c>
      <c r="BT92" s="373">
        <v>0</v>
      </c>
      <c r="BU92" s="373">
        <v>0</v>
      </c>
      <c r="BV92" s="373">
        <v>0</v>
      </c>
      <c r="BW92" s="373">
        <v>0</v>
      </c>
      <c r="BX92" s="373">
        <v>0</v>
      </c>
      <c r="BY92" s="373">
        <v>0</v>
      </c>
      <c r="BZ92" s="373">
        <v>0</v>
      </c>
      <c r="CA92" s="373">
        <v>0</v>
      </c>
      <c r="CB92" s="373">
        <v>0</v>
      </c>
      <c r="CC92" s="373">
        <v>0</v>
      </c>
      <c r="CD92" s="373">
        <v>0</v>
      </c>
      <c r="CE92" s="373">
        <v>0</v>
      </c>
      <c r="CF92" s="373">
        <v>0</v>
      </c>
      <c r="CG92" s="373">
        <v>0</v>
      </c>
      <c r="CH92" s="373">
        <v>0</v>
      </c>
    </row>
    <row r="93" spans="1:86">
      <c r="A93" s="376" t="s">
        <v>233</v>
      </c>
      <c r="B93" s="373">
        <v>0</v>
      </c>
      <c r="C93" s="373">
        <v>0</v>
      </c>
      <c r="D93" s="373">
        <v>0</v>
      </c>
      <c r="E93" s="373">
        <v>0</v>
      </c>
      <c r="F93" s="373">
        <v>0</v>
      </c>
      <c r="G93" s="373">
        <v>0</v>
      </c>
      <c r="H93" s="373">
        <v>0</v>
      </c>
      <c r="I93" s="373">
        <v>0</v>
      </c>
      <c r="J93" s="373">
        <v>0</v>
      </c>
      <c r="K93" s="373">
        <v>0</v>
      </c>
      <c r="L93" s="373">
        <v>0</v>
      </c>
      <c r="M93" s="373">
        <v>0</v>
      </c>
      <c r="N93" s="373">
        <v>0</v>
      </c>
      <c r="O93" s="373">
        <v>0</v>
      </c>
      <c r="P93" s="373">
        <v>0</v>
      </c>
      <c r="Q93" s="373">
        <v>0</v>
      </c>
      <c r="R93" s="373">
        <v>0</v>
      </c>
      <c r="S93" s="373">
        <v>0</v>
      </c>
      <c r="T93" s="373">
        <v>0</v>
      </c>
      <c r="U93" s="373">
        <v>0</v>
      </c>
      <c r="V93" s="373">
        <v>0</v>
      </c>
      <c r="W93" s="374">
        <v>0</v>
      </c>
      <c r="X93" s="373">
        <v>0</v>
      </c>
      <c r="Y93" s="373">
        <v>0</v>
      </c>
      <c r="Z93" s="373">
        <v>0</v>
      </c>
      <c r="AA93" s="373">
        <v>0</v>
      </c>
      <c r="AB93" s="373">
        <v>0</v>
      </c>
      <c r="AC93" s="373">
        <v>0</v>
      </c>
      <c r="AD93" s="373">
        <v>0</v>
      </c>
      <c r="AE93" s="373">
        <v>0</v>
      </c>
      <c r="AF93" s="373">
        <v>0</v>
      </c>
      <c r="AG93" s="373">
        <v>0</v>
      </c>
      <c r="AH93" s="373">
        <v>0</v>
      </c>
      <c r="AI93" s="373">
        <v>0</v>
      </c>
      <c r="AJ93" s="373">
        <v>0</v>
      </c>
      <c r="AK93" s="373">
        <v>0</v>
      </c>
      <c r="AL93" s="373">
        <v>0</v>
      </c>
      <c r="AM93" s="373">
        <v>0</v>
      </c>
      <c r="AN93" s="373">
        <v>0</v>
      </c>
      <c r="AO93" s="373">
        <v>0</v>
      </c>
      <c r="AP93" s="373">
        <v>0</v>
      </c>
      <c r="AQ93" s="373">
        <v>0</v>
      </c>
      <c r="AR93" s="373">
        <v>0</v>
      </c>
      <c r="AS93" s="373">
        <v>0</v>
      </c>
      <c r="AT93" s="373">
        <v>0</v>
      </c>
      <c r="AU93" s="373">
        <v>0</v>
      </c>
      <c r="AV93" s="373">
        <v>0</v>
      </c>
      <c r="AW93" s="373">
        <v>0</v>
      </c>
      <c r="AX93" s="373">
        <v>0</v>
      </c>
      <c r="AY93" s="373">
        <v>0</v>
      </c>
      <c r="AZ93" s="373">
        <v>0</v>
      </c>
      <c r="BA93" s="373">
        <v>0</v>
      </c>
      <c r="BB93" s="373">
        <v>0</v>
      </c>
      <c r="BC93" s="373">
        <v>0</v>
      </c>
      <c r="BD93" s="373">
        <v>0</v>
      </c>
      <c r="BE93" s="373">
        <v>0</v>
      </c>
      <c r="BF93" s="373">
        <v>0</v>
      </c>
      <c r="BG93" s="373">
        <v>0</v>
      </c>
      <c r="BH93" s="373">
        <v>0</v>
      </c>
      <c r="BI93" s="373">
        <v>0</v>
      </c>
      <c r="BJ93" s="373">
        <v>0</v>
      </c>
      <c r="BK93" s="373">
        <v>0</v>
      </c>
      <c r="BL93" s="373">
        <v>0</v>
      </c>
      <c r="BM93" s="373">
        <v>0</v>
      </c>
      <c r="BN93" s="373">
        <v>0</v>
      </c>
      <c r="BO93" s="373">
        <v>0</v>
      </c>
      <c r="BP93" s="373">
        <v>0</v>
      </c>
      <c r="BQ93" s="373">
        <v>0</v>
      </c>
      <c r="BR93" s="373">
        <v>0</v>
      </c>
      <c r="BS93" s="373">
        <v>0</v>
      </c>
      <c r="BT93" s="373">
        <v>0</v>
      </c>
      <c r="BU93" s="373">
        <v>0</v>
      </c>
      <c r="BV93" s="373">
        <v>0</v>
      </c>
      <c r="BW93" s="373">
        <v>0</v>
      </c>
      <c r="BX93" s="373">
        <v>0</v>
      </c>
      <c r="BY93" s="373">
        <v>0</v>
      </c>
      <c r="BZ93" s="373">
        <v>0</v>
      </c>
      <c r="CA93" s="373">
        <v>0</v>
      </c>
      <c r="CB93" s="373">
        <v>0</v>
      </c>
      <c r="CC93" s="373">
        <v>0</v>
      </c>
      <c r="CD93" s="373">
        <v>0</v>
      </c>
      <c r="CE93" s="373">
        <v>0</v>
      </c>
      <c r="CF93" s="373">
        <v>0</v>
      </c>
      <c r="CG93" s="373">
        <v>0</v>
      </c>
      <c r="CH93" s="373">
        <v>0</v>
      </c>
    </row>
    <row r="94" spans="1:86">
      <c r="A94" s="375" t="s">
        <v>234</v>
      </c>
      <c r="B94" s="373">
        <v>0</v>
      </c>
      <c r="C94" s="373">
        <v>0</v>
      </c>
      <c r="D94" s="373">
        <v>0</v>
      </c>
      <c r="E94" s="373">
        <v>0</v>
      </c>
      <c r="F94" s="373">
        <v>0</v>
      </c>
      <c r="G94" s="373">
        <v>0</v>
      </c>
      <c r="H94" s="373">
        <v>0</v>
      </c>
      <c r="I94" s="373">
        <v>0</v>
      </c>
      <c r="J94" s="373">
        <v>0</v>
      </c>
      <c r="K94" s="373">
        <v>0</v>
      </c>
      <c r="L94" s="373">
        <v>0</v>
      </c>
      <c r="M94" s="373">
        <v>0</v>
      </c>
      <c r="N94" s="373">
        <v>0</v>
      </c>
      <c r="O94" s="373">
        <v>0</v>
      </c>
      <c r="P94" s="373">
        <v>0</v>
      </c>
      <c r="Q94" s="373">
        <v>0</v>
      </c>
      <c r="R94" s="373">
        <v>0</v>
      </c>
      <c r="S94" s="373">
        <v>0</v>
      </c>
      <c r="T94" s="373">
        <v>0</v>
      </c>
      <c r="U94" s="373">
        <v>0</v>
      </c>
      <c r="V94" s="373">
        <v>0</v>
      </c>
      <c r="W94" s="374">
        <v>0</v>
      </c>
      <c r="X94" s="373">
        <v>0</v>
      </c>
      <c r="Y94" s="373">
        <v>0</v>
      </c>
      <c r="Z94" s="373">
        <v>0</v>
      </c>
      <c r="AA94" s="373">
        <v>0</v>
      </c>
      <c r="AB94" s="373">
        <v>0</v>
      </c>
      <c r="AC94" s="373">
        <v>0</v>
      </c>
      <c r="AD94" s="373">
        <v>0</v>
      </c>
      <c r="AE94" s="373">
        <v>0</v>
      </c>
      <c r="AF94" s="373">
        <v>0</v>
      </c>
      <c r="AG94" s="373">
        <v>0</v>
      </c>
      <c r="AH94" s="373">
        <v>0</v>
      </c>
      <c r="AI94" s="373">
        <v>0</v>
      </c>
      <c r="AJ94" s="373">
        <v>0</v>
      </c>
      <c r="AK94" s="373">
        <v>0</v>
      </c>
      <c r="AL94" s="373">
        <v>0</v>
      </c>
      <c r="AM94" s="373">
        <v>0</v>
      </c>
      <c r="AN94" s="373">
        <v>0</v>
      </c>
      <c r="AO94" s="373">
        <v>0</v>
      </c>
      <c r="AP94" s="373">
        <v>0</v>
      </c>
      <c r="AQ94" s="373">
        <v>0</v>
      </c>
      <c r="AR94" s="373">
        <v>0</v>
      </c>
      <c r="AS94" s="373">
        <v>0</v>
      </c>
      <c r="AT94" s="373">
        <v>0</v>
      </c>
      <c r="AU94" s="373">
        <v>0</v>
      </c>
      <c r="AV94" s="373">
        <v>0</v>
      </c>
      <c r="AW94" s="373">
        <v>0</v>
      </c>
      <c r="AX94" s="373">
        <v>0</v>
      </c>
      <c r="AY94" s="373">
        <v>0</v>
      </c>
      <c r="AZ94" s="373">
        <v>0</v>
      </c>
      <c r="BA94" s="373">
        <v>0</v>
      </c>
      <c r="BB94" s="373">
        <v>0</v>
      </c>
      <c r="BC94" s="373">
        <v>0</v>
      </c>
      <c r="BD94" s="373">
        <v>0</v>
      </c>
      <c r="BE94" s="373">
        <v>0</v>
      </c>
      <c r="BF94" s="373">
        <v>0</v>
      </c>
      <c r="BG94" s="373">
        <v>0</v>
      </c>
      <c r="BH94" s="373">
        <v>0</v>
      </c>
      <c r="BI94" s="373">
        <v>0</v>
      </c>
      <c r="BJ94" s="373">
        <v>0</v>
      </c>
      <c r="BK94" s="373">
        <v>0</v>
      </c>
      <c r="BL94" s="373">
        <v>0</v>
      </c>
      <c r="BM94" s="373">
        <v>0</v>
      </c>
      <c r="BN94" s="373">
        <v>0</v>
      </c>
      <c r="BO94" s="373">
        <v>0</v>
      </c>
      <c r="BP94" s="373">
        <v>0</v>
      </c>
      <c r="BQ94" s="373">
        <v>0</v>
      </c>
      <c r="BR94" s="373">
        <v>0</v>
      </c>
      <c r="BS94" s="373">
        <v>0</v>
      </c>
      <c r="BT94" s="373">
        <v>0</v>
      </c>
      <c r="BU94" s="373">
        <v>0</v>
      </c>
      <c r="BV94" s="373">
        <v>0</v>
      </c>
      <c r="BW94" s="373">
        <v>0</v>
      </c>
      <c r="BX94" s="373">
        <v>0</v>
      </c>
      <c r="BY94" s="373">
        <v>0</v>
      </c>
      <c r="BZ94" s="373">
        <v>0</v>
      </c>
      <c r="CA94" s="373">
        <v>0</v>
      </c>
      <c r="CB94" s="373">
        <v>0</v>
      </c>
      <c r="CC94" s="373">
        <v>0</v>
      </c>
      <c r="CD94" s="373">
        <v>0</v>
      </c>
      <c r="CE94" s="373">
        <v>0</v>
      </c>
      <c r="CF94" s="373">
        <v>0</v>
      </c>
      <c r="CG94" s="373">
        <v>0</v>
      </c>
      <c r="CH94" s="373">
        <v>0</v>
      </c>
    </row>
    <row r="95" spans="1:86">
      <c r="A95" s="375" t="s">
        <v>235</v>
      </c>
      <c r="B95" s="373">
        <v>0</v>
      </c>
      <c r="C95" s="373">
        <v>0</v>
      </c>
      <c r="D95" s="373">
        <v>0</v>
      </c>
      <c r="E95" s="373">
        <v>0</v>
      </c>
      <c r="F95" s="373">
        <v>0</v>
      </c>
      <c r="G95" s="373">
        <v>0</v>
      </c>
      <c r="H95" s="373">
        <v>0</v>
      </c>
      <c r="I95" s="373">
        <v>0</v>
      </c>
      <c r="J95" s="373">
        <v>0</v>
      </c>
      <c r="K95" s="373">
        <v>0</v>
      </c>
      <c r="L95" s="373">
        <v>0</v>
      </c>
      <c r="M95" s="373">
        <v>0</v>
      </c>
      <c r="N95" s="373">
        <v>0</v>
      </c>
      <c r="O95" s="373">
        <v>0</v>
      </c>
      <c r="P95" s="373">
        <v>0</v>
      </c>
      <c r="Q95" s="373">
        <v>0</v>
      </c>
      <c r="R95" s="373">
        <v>0</v>
      </c>
      <c r="S95" s="373">
        <v>0</v>
      </c>
      <c r="T95" s="373">
        <v>0</v>
      </c>
      <c r="U95" s="373">
        <v>0</v>
      </c>
      <c r="V95" s="373">
        <v>0</v>
      </c>
      <c r="W95" s="374">
        <v>0</v>
      </c>
      <c r="X95" s="373">
        <v>0</v>
      </c>
      <c r="Y95" s="373">
        <v>0</v>
      </c>
      <c r="Z95" s="373">
        <v>0</v>
      </c>
      <c r="AA95" s="373">
        <v>0</v>
      </c>
      <c r="AB95" s="373">
        <v>0</v>
      </c>
      <c r="AC95" s="373">
        <v>0</v>
      </c>
      <c r="AD95" s="373">
        <v>0</v>
      </c>
      <c r="AE95" s="373">
        <v>0</v>
      </c>
      <c r="AF95" s="373">
        <v>0</v>
      </c>
      <c r="AG95" s="373">
        <v>0</v>
      </c>
      <c r="AH95" s="373">
        <v>0</v>
      </c>
      <c r="AI95" s="373">
        <v>0</v>
      </c>
      <c r="AJ95" s="373">
        <v>0</v>
      </c>
      <c r="AK95" s="373">
        <v>0</v>
      </c>
      <c r="AL95" s="373">
        <v>0</v>
      </c>
      <c r="AM95" s="373">
        <v>0</v>
      </c>
      <c r="AN95" s="373">
        <v>0</v>
      </c>
      <c r="AO95" s="373">
        <v>0</v>
      </c>
      <c r="AP95" s="373">
        <v>0</v>
      </c>
      <c r="AQ95" s="373">
        <v>0</v>
      </c>
      <c r="AR95" s="373">
        <v>0</v>
      </c>
      <c r="AS95" s="373">
        <v>0</v>
      </c>
      <c r="AT95" s="373">
        <v>0</v>
      </c>
      <c r="AU95" s="373">
        <v>0</v>
      </c>
      <c r="AV95" s="373">
        <v>0</v>
      </c>
      <c r="AW95" s="373">
        <v>0</v>
      </c>
      <c r="AX95" s="373">
        <v>0</v>
      </c>
      <c r="AY95" s="373">
        <v>0</v>
      </c>
      <c r="AZ95" s="373">
        <v>0</v>
      </c>
      <c r="BA95" s="373">
        <v>0</v>
      </c>
      <c r="BB95" s="373">
        <v>0</v>
      </c>
      <c r="BC95" s="373">
        <v>0</v>
      </c>
      <c r="BD95" s="373">
        <v>0</v>
      </c>
      <c r="BE95" s="373">
        <v>0</v>
      </c>
      <c r="BF95" s="373">
        <v>0</v>
      </c>
      <c r="BG95" s="373">
        <v>0</v>
      </c>
      <c r="BH95" s="373">
        <v>0</v>
      </c>
      <c r="BI95" s="373">
        <v>0</v>
      </c>
      <c r="BJ95" s="373">
        <v>0</v>
      </c>
      <c r="BK95" s="373">
        <v>0</v>
      </c>
      <c r="BL95" s="373">
        <v>0</v>
      </c>
      <c r="BM95" s="373">
        <v>0</v>
      </c>
      <c r="BN95" s="373">
        <v>0</v>
      </c>
      <c r="BO95" s="373">
        <v>0</v>
      </c>
      <c r="BP95" s="373">
        <v>0</v>
      </c>
      <c r="BQ95" s="373">
        <v>0</v>
      </c>
      <c r="BR95" s="373">
        <v>0</v>
      </c>
      <c r="BS95" s="373">
        <v>0</v>
      </c>
      <c r="BT95" s="373">
        <v>0</v>
      </c>
      <c r="BU95" s="373">
        <v>0</v>
      </c>
      <c r="BV95" s="373">
        <v>0</v>
      </c>
      <c r="BW95" s="373">
        <v>0</v>
      </c>
      <c r="BX95" s="373">
        <v>0</v>
      </c>
      <c r="BY95" s="373">
        <v>0</v>
      </c>
      <c r="BZ95" s="373">
        <v>0</v>
      </c>
      <c r="CA95" s="373">
        <v>0</v>
      </c>
      <c r="CB95" s="373">
        <v>0</v>
      </c>
      <c r="CC95" s="373">
        <v>0</v>
      </c>
      <c r="CD95" s="373">
        <v>0</v>
      </c>
      <c r="CE95" s="373">
        <v>0</v>
      </c>
      <c r="CF95" s="373">
        <v>0</v>
      </c>
      <c r="CG95" s="373">
        <v>0</v>
      </c>
      <c r="CH95" s="373">
        <v>0</v>
      </c>
    </row>
    <row r="96" spans="1:86">
      <c r="A96" s="375" t="s">
        <v>236</v>
      </c>
      <c r="B96" s="373">
        <v>0</v>
      </c>
      <c r="C96" s="373">
        <v>0</v>
      </c>
      <c r="D96" s="373">
        <v>0</v>
      </c>
      <c r="E96" s="373">
        <v>0</v>
      </c>
      <c r="F96" s="373">
        <v>0</v>
      </c>
      <c r="G96" s="373">
        <v>0</v>
      </c>
      <c r="H96" s="373">
        <v>0</v>
      </c>
      <c r="I96" s="373">
        <v>0</v>
      </c>
      <c r="J96" s="373">
        <v>0</v>
      </c>
      <c r="K96" s="373">
        <v>0</v>
      </c>
      <c r="L96" s="373">
        <v>0</v>
      </c>
      <c r="M96" s="373">
        <v>0</v>
      </c>
      <c r="N96" s="373">
        <v>0</v>
      </c>
      <c r="O96" s="373">
        <v>0</v>
      </c>
      <c r="P96" s="373">
        <v>0</v>
      </c>
      <c r="Q96" s="373">
        <v>0</v>
      </c>
      <c r="R96" s="373">
        <v>0</v>
      </c>
      <c r="S96" s="373">
        <v>0</v>
      </c>
      <c r="T96" s="373">
        <v>0</v>
      </c>
      <c r="U96" s="373">
        <v>0</v>
      </c>
      <c r="V96" s="373">
        <v>0</v>
      </c>
      <c r="W96" s="374">
        <v>0</v>
      </c>
      <c r="X96" s="373">
        <v>0</v>
      </c>
      <c r="Y96" s="373">
        <v>0</v>
      </c>
      <c r="Z96" s="373">
        <v>0</v>
      </c>
      <c r="AA96" s="373">
        <v>0</v>
      </c>
      <c r="AB96" s="373">
        <v>0</v>
      </c>
      <c r="AC96" s="373">
        <v>0</v>
      </c>
      <c r="AD96" s="373">
        <v>0</v>
      </c>
      <c r="AE96" s="373">
        <v>0</v>
      </c>
      <c r="AF96" s="373">
        <v>0</v>
      </c>
      <c r="AG96" s="373">
        <v>0</v>
      </c>
      <c r="AH96" s="373">
        <v>0</v>
      </c>
      <c r="AI96" s="373">
        <v>0</v>
      </c>
      <c r="AJ96" s="373">
        <v>0</v>
      </c>
      <c r="AK96" s="373">
        <v>0</v>
      </c>
      <c r="AL96" s="373">
        <v>0</v>
      </c>
      <c r="AM96" s="373">
        <v>0</v>
      </c>
      <c r="AN96" s="373">
        <v>0</v>
      </c>
      <c r="AO96" s="373">
        <v>0</v>
      </c>
      <c r="AP96" s="373">
        <v>0</v>
      </c>
      <c r="AQ96" s="373">
        <v>0</v>
      </c>
      <c r="AR96" s="373">
        <v>0</v>
      </c>
      <c r="AS96" s="373">
        <v>0</v>
      </c>
      <c r="AT96" s="373">
        <v>0</v>
      </c>
      <c r="AU96" s="373">
        <v>0</v>
      </c>
      <c r="AV96" s="373">
        <v>0</v>
      </c>
      <c r="AW96" s="373">
        <v>0</v>
      </c>
      <c r="AX96" s="373">
        <v>0</v>
      </c>
      <c r="AY96" s="373">
        <v>0</v>
      </c>
      <c r="AZ96" s="373">
        <v>0</v>
      </c>
      <c r="BA96" s="373">
        <v>0</v>
      </c>
      <c r="BB96" s="373">
        <v>0</v>
      </c>
      <c r="BC96" s="373">
        <v>0</v>
      </c>
      <c r="BD96" s="373">
        <v>0</v>
      </c>
      <c r="BE96" s="373">
        <v>0</v>
      </c>
      <c r="BF96" s="373">
        <v>0</v>
      </c>
      <c r="BG96" s="373">
        <v>0</v>
      </c>
      <c r="BH96" s="373">
        <v>0</v>
      </c>
      <c r="BI96" s="373">
        <v>0</v>
      </c>
      <c r="BJ96" s="373">
        <v>0</v>
      </c>
      <c r="BK96" s="373">
        <v>0</v>
      </c>
      <c r="BL96" s="373">
        <v>0</v>
      </c>
      <c r="BM96" s="373">
        <v>0</v>
      </c>
      <c r="BN96" s="373">
        <v>0</v>
      </c>
      <c r="BO96" s="373">
        <v>0</v>
      </c>
      <c r="BP96" s="373">
        <v>0</v>
      </c>
      <c r="BQ96" s="373">
        <v>0</v>
      </c>
      <c r="BR96" s="373">
        <v>0</v>
      </c>
      <c r="BS96" s="373">
        <v>0</v>
      </c>
      <c r="BT96" s="373">
        <v>0</v>
      </c>
      <c r="BU96" s="373">
        <v>0</v>
      </c>
      <c r="BV96" s="373">
        <v>0</v>
      </c>
      <c r="BW96" s="373">
        <v>0</v>
      </c>
      <c r="BX96" s="373">
        <v>0</v>
      </c>
      <c r="BY96" s="373">
        <v>0</v>
      </c>
      <c r="BZ96" s="373">
        <v>0</v>
      </c>
      <c r="CA96" s="373">
        <v>0</v>
      </c>
      <c r="CB96" s="373">
        <v>0</v>
      </c>
      <c r="CC96" s="373">
        <v>0</v>
      </c>
      <c r="CD96" s="373">
        <v>0</v>
      </c>
      <c r="CE96" s="373">
        <v>0</v>
      </c>
      <c r="CF96" s="373">
        <v>0</v>
      </c>
      <c r="CG96" s="373">
        <v>0</v>
      </c>
      <c r="CH96" s="373">
        <v>0</v>
      </c>
    </row>
    <row r="97" spans="1:86">
      <c r="A97" s="375" t="s">
        <v>237</v>
      </c>
      <c r="B97" s="373">
        <v>0</v>
      </c>
      <c r="C97" s="373">
        <v>0</v>
      </c>
      <c r="D97" s="373">
        <v>0</v>
      </c>
      <c r="E97" s="373">
        <v>0</v>
      </c>
      <c r="F97" s="373">
        <v>0</v>
      </c>
      <c r="G97" s="373">
        <v>0</v>
      </c>
      <c r="H97" s="373">
        <v>0</v>
      </c>
      <c r="I97" s="373">
        <v>0</v>
      </c>
      <c r="J97" s="373">
        <v>0</v>
      </c>
      <c r="K97" s="373">
        <v>0</v>
      </c>
      <c r="L97" s="373">
        <v>0</v>
      </c>
      <c r="M97" s="373">
        <v>0</v>
      </c>
      <c r="N97" s="373">
        <v>0</v>
      </c>
      <c r="O97" s="373">
        <v>0</v>
      </c>
      <c r="P97" s="373">
        <v>0</v>
      </c>
      <c r="Q97" s="373">
        <v>0</v>
      </c>
      <c r="R97" s="373">
        <v>0</v>
      </c>
      <c r="S97" s="373">
        <v>0</v>
      </c>
      <c r="T97" s="373">
        <v>0</v>
      </c>
      <c r="U97" s="373">
        <v>0</v>
      </c>
      <c r="V97" s="373">
        <v>0</v>
      </c>
      <c r="W97" s="374">
        <v>0</v>
      </c>
      <c r="X97" s="373">
        <v>0</v>
      </c>
      <c r="Y97" s="373">
        <v>0</v>
      </c>
      <c r="Z97" s="373">
        <v>0</v>
      </c>
      <c r="AA97" s="373">
        <v>0</v>
      </c>
      <c r="AB97" s="373">
        <v>0</v>
      </c>
      <c r="AC97" s="373">
        <v>0</v>
      </c>
      <c r="AD97" s="373">
        <v>0</v>
      </c>
      <c r="AE97" s="373">
        <v>0</v>
      </c>
      <c r="AF97" s="373">
        <v>0</v>
      </c>
      <c r="AG97" s="373">
        <v>0</v>
      </c>
      <c r="AH97" s="373">
        <v>0</v>
      </c>
      <c r="AI97" s="373">
        <v>0</v>
      </c>
      <c r="AJ97" s="373">
        <v>0</v>
      </c>
      <c r="AK97" s="373">
        <v>0</v>
      </c>
      <c r="AL97" s="373">
        <v>0</v>
      </c>
      <c r="AM97" s="373">
        <v>0</v>
      </c>
      <c r="AN97" s="373">
        <v>0</v>
      </c>
      <c r="AO97" s="373">
        <v>0</v>
      </c>
      <c r="AP97" s="373">
        <v>0</v>
      </c>
      <c r="AQ97" s="373">
        <v>0</v>
      </c>
      <c r="AR97" s="373">
        <v>0</v>
      </c>
      <c r="AS97" s="373">
        <v>0</v>
      </c>
      <c r="AT97" s="373">
        <v>0</v>
      </c>
      <c r="AU97" s="373">
        <v>0</v>
      </c>
      <c r="AV97" s="373">
        <v>0</v>
      </c>
      <c r="AW97" s="373">
        <v>0</v>
      </c>
      <c r="AX97" s="373">
        <v>0</v>
      </c>
      <c r="AY97" s="373">
        <v>0</v>
      </c>
      <c r="AZ97" s="373">
        <v>0</v>
      </c>
      <c r="BA97" s="373">
        <v>0</v>
      </c>
      <c r="BB97" s="373">
        <v>0</v>
      </c>
      <c r="BC97" s="373">
        <v>0</v>
      </c>
      <c r="BD97" s="373">
        <v>0</v>
      </c>
      <c r="BE97" s="373">
        <v>0</v>
      </c>
      <c r="BF97" s="373">
        <v>0</v>
      </c>
      <c r="BG97" s="373">
        <v>0</v>
      </c>
      <c r="BH97" s="373">
        <v>0</v>
      </c>
      <c r="BI97" s="373">
        <v>0</v>
      </c>
      <c r="BJ97" s="373">
        <v>0</v>
      </c>
      <c r="BK97" s="373">
        <v>0</v>
      </c>
      <c r="BL97" s="373">
        <v>0</v>
      </c>
      <c r="BM97" s="373">
        <v>0</v>
      </c>
      <c r="BN97" s="373">
        <v>0</v>
      </c>
      <c r="BO97" s="373">
        <v>0</v>
      </c>
      <c r="BP97" s="373">
        <v>0</v>
      </c>
      <c r="BQ97" s="373">
        <v>0</v>
      </c>
      <c r="BR97" s="373">
        <v>0</v>
      </c>
      <c r="BS97" s="373">
        <v>0</v>
      </c>
      <c r="BT97" s="373">
        <v>0</v>
      </c>
      <c r="BU97" s="373">
        <v>0</v>
      </c>
      <c r="BV97" s="373">
        <v>0</v>
      </c>
      <c r="BW97" s="373">
        <v>0</v>
      </c>
      <c r="BX97" s="373">
        <v>0</v>
      </c>
      <c r="BY97" s="373">
        <v>0</v>
      </c>
      <c r="BZ97" s="373">
        <v>0</v>
      </c>
      <c r="CA97" s="373">
        <v>0</v>
      </c>
      <c r="CB97" s="373">
        <v>0</v>
      </c>
      <c r="CC97" s="373">
        <v>0</v>
      </c>
      <c r="CD97" s="373">
        <v>0</v>
      </c>
      <c r="CE97" s="373">
        <v>0</v>
      </c>
      <c r="CF97" s="373">
        <v>0</v>
      </c>
      <c r="CG97" s="373">
        <v>0</v>
      </c>
      <c r="CH97" s="373">
        <v>0</v>
      </c>
    </row>
    <row r="98" spans="1:86">
      <c r="A98" s="375" t="s">
        <v>238</v>
      </c>
      <c r="B98" s="373">
        <v>0</v>
      </c>
      <c r="C98" s="373">
        <v>0</v>
      </c>
      <c r="D98" s="373">
        <v>0</v>
      </c>
      <c r="E98" s="373">
        <v>0</v>
      </c>
      <c r="F98" s="373">
        <v>0</v>
      </c>
      <c r="G98" s="373">
        <v>0</v>
      </c>
      <c r="H98" s="373">
        <v>0</v>
      </c>
      <c r="I98" s="373">
        <v>0</v>
      </c>
      <c r="J98" s="373">
        <v>0</v>
      </c>
      <c r="K98" s="373">
        <v>0</v>
      </c>
      <c r="L98" s="373">
        <v>0</v>
      </c>
      <c r="M98" s="373">
        <v>0</v>
      </c>
      <c r="N98" s="373">
        <v>0</v>
      </c>
      <c r="O98" s="373">
        <v>0</v>
      </c>
      <c r="P98" s="373">
        <v>0</v>
      </c>
      <c r="Q98" s="373">
        <v>0</v>
      </c>
      <c r="R98" s="373">
        <v>0</v>
      </c>
      <c r="S98" s="373">
        <v>0</v>
      </c>
      <c r="T98" s="373">
        <v>0</v>
      </c>
      <c r="U98" s="373">
        <v>0</v>
      </c>
      <c r="V98" s="373">
        <v>0</v>
      </c>
      <c r="W98" s="374">
        <v>0</v>
      </c>
      <c r="X98" s="373">
        <v>0</v>
      </c>
      <c r="Y98" s="373">
        <v>0</v>
      </c>
      <c r="Z98" s="373">
        <v>0</v>
      </c>
      <c r="AA98" s="373">
        <v>0</v>
      </c>
      <c r="AB98" s="373">
        <v>0</v>
      </c>
      <c r="AC98" s="373">
        <v>0</v>
      </c>
      <c r="AD98" s="373">
        <v>0</v>
      </c>
      <c r="AE98" s="373">
        <v>0</v>
      </c>
      <c r="AF98" s="373">
        <v>0</v>
      </c>
      <c r="AG98" s="373">
        <v>0</v>
      </c>
      <c r="AH98" s="373">
        <v>0</v>
      </c>
      <c r="AI98" s="373">
        <v>0</v>
      </c>
      <c r="AJ98" s="373">
        <v>0</v>
      </c>
      <c r="AK98" s="373">
        <v>0</v>
      </c>
      <c r="AL98" s="373">
        <v>0</v>
      </c>
      <c r="AM98" s="373">
        <v>0</v>
      </c>
      <c r="AN98" s="373">
        <v>0</v>
      </c>
      <c r="AO98" s="373">
        <v>0</v>
      </c>
      <c r="AP98" s="373">
        <v>0</v>
      </c>
      <c r="AQ98" s="373">
        <v>0</v>
      </c>
      <c r="AR98" s="373">
        <v>0</v>
      </c>
      <c r="AS98" s="373">
        <v>0</v>
      </c>
      <c r="AT98" s="373">
        <v>0</v>
      </c>
      <c r="AU98" s="373">
        <v>0</v>
      </c>
      <c r="AV98" s="373">
        <v>0</v>
      </c>
      <c r="AW98" s="373">
        <v>0</v>
      </c>
      <c r="AX98" s="373">
        <v>0</v>
      </c>
      <c r="AY98" s="373">
        <v>0</v>
      </c>
      <c r="AZ98" s="373">
        <v>0</v>
      </c>
      <c r="BA98" s="373">
        <v>0</v>
      </c>
      <c r="BB98" s="373">
        <v>0</v>
      </c>
      <c r="BC98" s="373">
        <v>0</v>
      </c>
      <c r="BD98" s="373">
        <v>0</v>
      </c>
      <c r="BE98" s="373">
        <v>0</v>
      </c>
      <c r="BF98" s="373">
        <v>0</v>
      </c>
      <c r="BG98" s="373">
        <v>0</v>
      </c>
      <c r="BH98" s="373">
        <v>0</v>
      </c>
      <c r="BI98" s="373">
        <v>0</v>
      </c>
      <c r="BJ98" s="373">
        <v>0</v>
      </c>
      <c r="BK98" s="373">
        <v>0</v>
      </c>
      <c r="BL98" s="373">
        <v>0</v>
      </c>
      <c r="BM98" s="373">
        <v>0</v>
      </c>
      <c r="BN98" s="373">
        <v>0</v>
      </c>
      <c r="BO98" s="373">
        <v>0</v>
      </c>
      <c r="BP98" s="373">
        <v>0</v>
      </c>
      <c r="BQ98" s="373">
        <v>0</v>
      </c>
      <c r="BR98" s="373">
        <v>0</v>
      </c>
      <c r="BS98" s="373">
        <v>0</v>
      </c>
      <c r="BT98" s="373">
        <v>0</v>
      </c>
      <c r="BU98" s="373">
        <v>0</v>
      </c>
      <c r="BV98" s="373">
        <v>0</v>
      </c>
      <c r="BW98" s="373">
        <v>0</v>
      </c>
      <c r="BX98" s="373">
        <v>0</v>
      </c>
      <c r="BY98" s="373">
        <v>0</v>
      </c>
      <c r="BZ98" s="373">
        <v>0</v>
      </c>
      <c r="CA98" s="373">
        <v>0</v>
      </c>
      <c r="CB98" s="373">
        <v>0</v>
      </c>
      <c r="CC98" s="373">
        <v>0</v>
      </c>
      <c r="CD98" s="373">
        <v>0</v>
      </c>
      <c r="CE98" s="373">
        <v>0</v>
      </c>
      <c r="CF98" s="373">
        <v>0</v>
      </c>
      <c r="CG98" s="373">
        <v>0</v>
      </c>
      <c r="CH98" s="373">
        <v>0</v>
      </c>
    </row>
    <row r="99" spans="1:86">
      <c r="A99" s="375" t="s">
        <v>239</v>
      </c>
      <c r="B99" s="373">
        <v>0</v>
      </c>
      <c r="C99" s="373">
        <v>0</v>
      </c>
      <c r="D99" s="373">
        <v>0</v>
      </c>
      <c r="E99" s="373">
        <v>0</v>
      </c>
      <c r="F99" s="373">
        <v>0</v>
      </c>
      <c r="G99" s="373">
        <v>0</v>
      </c>
      <c r="H99" s="373">
        <v>0</v>
      </c>
      <c r="I99" s="373">
        <v>0</v>
      </c>
      <c r="J99" s="373">
        <v>0</v>
      </c>
      <c r="K99" s="373">
        <v>0</v>
      </c>
      <c r="L99" s="373">
        <v>0</v>
      </c>
      <c r="M99" s="373">
        <v>0</v>
      </c>
      <c r="N99" s="373">
        <v>0</v>
      </c>
      <c r="O99" s="373">
        <v>0</v>
      </c>
      <c r="P99" s="373">
        <v>0</v>
      </c>
      <c r="Q99" s="373">
        <v>0</v>
      </c>
      <c r="R99" s="373">
        <v>0</v>
      </c>
      <c r="S99" s="373">
        <v>0</v>
      </c>
      <c r="T99" s="373">
        <v>0</v>
      </c>
      <c r="U99" s="373">
        <v>0</v>
      </c>
      <c r="V99" s="373">
        <v>0</v>
      </c>
      <c r="W99" s="374">
        <v>0</v>
      </c>
      <c r="X99" s="373">
        <v>0</v>
      </c>
      <c r="Y99" s="373">
        <v>0</v>
      </c>
      <c r="Z99" s="373">
        <v>0</v>
      </c>
      <c r="AA99" s="373">
        <v>0</v>
      </c>
      <c r="AB99" s="373">
        <v>0</v>
      </c>
      <c r="AC99" s="373">
        <v>0</v>
      </c>
      <c r="AD99" s="373">
        <v>0</v>
      </c>
      <c r="AE99" s="373">
        <v>0</v>
      </c>
      <c r="AF99" s="373">
        <v>0</v>
      </c>
      <c r="AG99" s="373">
        <v>0</v>
      </c>
      <c r="AH99" s="373">
        <v>0</v>
      </c>
      <c r="AI99" s="373">
        <v>0</v>
      </c>
      <c r="AJ99" s="373">
        <v>0</v>
      </c>
      <c r="AK99" s="373">
        <v>0</v>
      </c>
      <c r="AL99" s="373">
        <v>0</v>
      </c>
      <c r="AM99" s="373">
        <v>0</v>
      </c>
      <c r="AN99" s="373">
        <v>0</v>
      </c>
      <c r="AO99" s="373">
        <v>0</v>
      </c>
      <c r="AP99" s="373">
        <v>0</v>
      </c>
      <c r="AQ99" s="373">
        <v>0</v>
      </c>
      <c r="AR99" s="373">
        <v>0</v>
      </c>
      <c r="AS99" s="373">
        <v>0</v>
      </c>
      <c r="AT99" s="373">
        <v>0</v>
      </c>
      <c r="AU99" s="373">
        <v>0</v>
      </c>
      <c r="AV99" s="373">
        <v>0</v>
      </c>
      <c r="AW99" s="373">
        <v>0</v>
      </c>
      <c r="AX99" s="373">
        <v>0</v>
      </c>
      <c r="AY99" s="373">
        <v>0</v>
      </c>
      <c r="AZ99" s="373">
        <v>0</v>
      </c>
      <c r="BA99" s="373">
        <v>0</v>
      </c>
      <c r="BB99" s="373">
        <v>0</v>
      </c>
      <c r="BC99" s="373">
        <v>0</v>
      </c>
      <c r="BD99" s="373">
        <v>0</v>
      </c>
      <c r="BE99" s="373">
        <v>0</v>
      </c>
      <c r="BF99" s="373">
        <v>0</v>
      </c>
      <c r="BG99" s="373">
        <v>0</v>
      </c>
      <c r="BH99" s="373">
        <v>0</v>
      </c>
      <c r="BI99" s="373">
        <v>0</v>
      </c>
      <c r="BJ99" s="373">
        <v>0</v>
      </c>
      <c r="BK99" s="373">
        <v>0</v>
      </c>
      <c r="BL99" s="373">
        <v>0</v>
      </c>
      <c r="BM99" s="373">
        <v>0</v>
      </c>
      <c r="BN99" s="373">
        <v>0</v>
      </c>
      <c r="BO99" s="373">
        <v>0</v>
      </c>
      <c r="BP99" s="373">
        <v>0</v>
      </c>
      <c r="BQ99" s="373">
        <v>0</v>
      </c>
      <c r="BR99" s="373">
        <v>0</v>
      </c>
      <c r="BS99" s="373">
        <v>0</v>
      </c>
      <c r="BT99" s="373">
        <v>0</v>
      </c>
      <c r="BU99" s="373">
        <v>0</v>
      </c>
      <c r="BV99" s="373">
        <v>0</v>
      </c>
      <c r="BW99" s="373">
        <v>0</v>
      </c>
      <c r="BX99" s="373">
        <v>0</v>
      </c>
      <c r="BY99" s="373">
        <v>0</v>
      </c>
      <c r="BZ99" s="373">
        <v>0</v>
      </c>
      <c r="CA99" s="373">
        <v>0</v>
      </c>
      <c r="CB99" s="373">
        <v>0</v>
      </c>
      <c r="CC99" s="373">
        <v>0</v>
      </c>
      <c r="CD99" s="373">
        <v>0</v>
      </c>
      <c r="CE99" s="373">
        <v>0</v>
      </c>
      <c r="CF99" s="373">
        <v>0</v>
      </c>
      <c r="CG99" s="373">
        <v>0</v>
      </c>
      <c r="CH99" s="373">
        <v>0</v>
      </c>
    </row>
    <row r="100" spans="1:86">
      <c r="A100" s="376" t="s">
        <v>241</v>
      </c>
      <c r="B100" s="373">
        <v>0</v>
      </c>
      <c r="C100" s="373">
        <v>0</v>
      </c>
      <c r="D100" s="373">
        <v>0</v>
      </c>
      <c r="E100" s="373">
        <v>0</v>
      </c>
      <c r="F100" s="373">
        <v>0</v>
      </c>
      <c r="G100" s="373">
        <v>0</v>
      </c>
      <c r="H100" s="373">
        <v>0</v>
      </c>
      <c r="I100" s="373">
        <v>0</v>
      </c>
      <c r="J100" s="373">
        <v>0</v>
      </c>
      <c r="K100" s="373">
        <v>0</v>
      </c>
      <c r="L100" s="373">
        <v>0</v>
      </c>
      <c r="M100" s="373">
        <v>0</v>
      </c>
      <c r="N100" s="373">
        <v>0</v>
      </c>
      <c r="O100" s="373">
        <v>0</v>
      </c>
      <c r="P100" s="373">
        <v>0</v>
      </c>
      <c r="Q100" s="373">
        <v>0</v>
      </c>
      <c r="R100" s="373">
        <v>0</v>
      </c>
      <c r="S100" s="373">
        <v>0</v>
      </c>
      <c r="T100" s="373">
        <v>0</v>
      </c>
      <c r="U100" s="373">
        <v>0</v>
      </c>
      <c r="V100" s="373">
        <v>0</v>
      </c>
      <c r="W100" s="374">
        <v>0</v>
      </c>
      <c r="X100" s="373">
        <v>0</v>
      </c>
      <c r="Y100" s="373">
        <v>0</v>
      </c>
      <c r="Z100" s="373">
        <v>0</v>
      </c>
      <c r="AA100" s="373">
        <v>0</v>
      </c>
      <c r="AB100" s="373">
        <v>0</v>
      </c>
      <c r="AC100" s="373">
        <v>0</v>
      </c>
      <c r="AD100" s="373">
        <v>0</v>
      </c>
      <c r="AE100" s="373">
        <v>0</v>
      </c>
      <c r="AF100" s="373">
        <v>0</v>
      </c>
      <c r="AG100" s="373">
        <v>0</v>
      </c>
      <c r="AH100" s="373">
        <v>0</v>
      </c>
      <c r="AI100" s="373">
        <v>0</v>
      </c>
      <c r="AJ100" s="373">
        <v>0</v>
      </c>
      <c r="AK100" s="373">
        <v>0</v>
      </c>
      <c r="AL100" s="373">
        <v>0</v>
      </c>
      <c r="AM100" s="373">
        <v>0</v>
      </c>
      <c r="AN100" s="373">
        <v>0</v>
      </c>
      <c r="AO100" s="373">
        <v>0</v>
      </c>
      <c r="AP100" s="373">
        <v>0</v>
      </c>
      <c r="AQ100" s="373">
        <v>0</v>
      </c>
      <c r="AR100" s="373">
        <v>0</v>
      </c>
      <c r="AS100" s="373">
        <v>0</v>
      </c>
      <c r="AT100" s="373">
        <v>0</v>
      </c>
      <c r="AU100" s="373">
        <v>0</v>
      </c>
      <c r="AV100" s="373">
        <v>0</v>
      </c>
      <c r="AW100" s="373">
        <v>0</v>
      </c>
      <c r="AX100" s="373">
        <v>0</v>
      </c>
      <c r="AY100" s="373">
        <v>0</v>
      </c>
      <c r="AZ100" s="373">
        <v>0</v>
      </c>
      <c r="BA100" s="373">
        <v>0</v>
      </c>
      <c r="BB100" s="373">
        <v>0</v>
      </c>
      <c r="BC100" s="373">
        <v>0</v>
      </c>
      <c r="BD100" s="373">
        <v>0</v>
      </c>
      <c r="BE100" s="373">
        <v>0</v>
      </c>
      <c r="BF100" s="373">
        <v>0</v>
      </c>
      <c r="BG100" s="373">
        <v>0</v>
      </c>
      <c r="BH100" s="373">
        <v>0</v>
      </c>
      <c r="BI100" s="373">
        <v>0</v>
      </c>
      <c r="BJ100" s="373">
        <v>0</v>
      </c>
      <c r="BK100" s="373">
        <v>0</v>
      </c>
      <c r="BL100" s="373">
        <v>0</v>
      </c>
      <c r="BM100" s="373">
        <v>0</v>
      </c>
      <c r="BN100" s="373">
        <v>0</v>
      </c>
      <c r="BO100" s="373">
        <v>0</v>
      </c>
      <c r="BP100" s="373">
        <v>0</v>
      </c>
      <c r="BQ100" s="373">
        <v>0</v>
      </c>
      <c r="BR100" s="373">
        <v>0</v>
      </c>
      <c r="BS100" s="373">
        <v>0</v>
      </c>
      <c r="BT100" s="373">
        <v>0</v>
      </c>
      <c r="BU100" s="373">
        <v>0</v>
      </c>
      <c r="BV100" s="373">
        <v>0</v>
      </c>
      <c r="BW100" s="373">
        <v>0</v>
      </c>
      <c r="BX100" s="373">
        <v>0</v>
      </c>
      <c r="BY100" s="373">
        <v>0</v>
      </c>
      <c r="BZ100" s="373">
        <v>0</v>
      </c>
      <c r="CA100" s="373">
        <v>0</v>
      </c>
      <c r="CB100" s="373">
        <v>0</v>
      </c>
      <c r="CC100" s="373">
        <v>0</v>
      </c>
      <c r="CD100" s="373">
        <v>0</v>
      </c>
      <c r="CE100" s="373">
        <v>0</v>
      </c>
      <c r="CF100" s="373">
        <v>0</v>
      </c>
      <c r="CG100" s="373">
        <v>0</v>
      </c>
      <c r="CH100" s="373">
        <v>0</v>
      </c>
    </row>
    <row r="101" spans="1:86">
      <c r="A101" s="376" t="s">
        <v>244</v>
      </c>
      <c r="B101" s="373">
        <v>0</v>
      </c>
      <c r="C101" s="373">
        <v>0</v>
      </c>
      <c r="D101" s="373">
        <v>0</v>
      </c>
      <c r="E101" s="373">
        <v>0</v>
      </c>
      <c r="F101" s="373">
        <v>0</v>
      </c>
      <c r="G101" s="373">
        <v>0</v>
      </c>
      <c r="H101" s="373">
        <v>0</v>
      </c>
      <c r="I101" s="373">
        <v>0</v>
      </c>
      <c r="J101" s="373">
        <v>0</v>
      </c>
      <c r="K101" s="373">
        <v>0</v>
      </c>
      <c r="L101" s="373">
        <v>0</v>
      </c>
      <c r="M101" s="373">
        <v>0</v>
      </c>
      <c r="N101" s="373">
        <v>0</v>
      </c>
      <c r="O101" s="373">
        <v>0</v>
      </c>
      <c r="P101" s="373">
        <v>0</v>
      </c>
      <c r="Q101" s="373">
        <v>0</v>
      </c>
      <c r="R101" s="373">
        <v>0</v>
      </c>
      <c r="S101" s="373">
        <v>0</v>
      </c>
      <c r="T101" s="373">
        <v>0</v>
      </c>
      <c r="U101" s="373">
        <v>0</v>
      </c>
      <c r="V101" s="373">
        <v>0</v>
      </c>
      <c r="W101" s="374">
        <v>0</v>
      </c>
      <c r="X101" s="373">
        <v>0</v>
      </c>
      <c r="Y101" s="373">
        <v>0</v>
      </c>
      <c r="Z101" s="373">
        <v>0</v>
      </c>
      <c r="AA101" s="373">
        <v>0</v>
      </c>
      <c r="AB101" s="373">
        <v>0</v>
      </c>
      <c r="AC101" s="373">
        <v>0</v>
      </c>
      <c r="AD101" s="373">
        <v>0</v>
      </c>
      <c r="AE101" s="373">
        <v>0</v>
      </c>
      <c r="AF101" s="373">
        <v>0</v>
      </c>
      <c r="AG101" s="373">
        <v>0</v>
      </c>
      <c r="AH101" s="373">
        <v>0</v>
      </c>
      <c r="AI101" s="373">
        <v>0</v>
      </c>
      <c r="AJ101" s="373">
        <v>0</v>
      </c>
      <c r="AK101" s="373">
        <v>0</v>
      </c>
      <c r="AL101" s="373">
        <v>0</v>
      </c>
      <c r="AM101" s="373">
        <v>0</v>
      </c>
      <c r="AN101" s="373">
        <v>0</v>
      </c>
      <c r="AO101" s="373">
        <v>0</v>
      </c>
      <c r="AP101" s="373">
        <v>0</v>
      </c>
      <c r="AQ101" s="373">
        <v>0</v>
      </c>
      <c r="AR101" s="373">
        <v>0</v>
      </c>
      <c r="AS101" s="373">
        <v>0</v>
      </c>
      <c r="AT101" s="373">
        <v>0</v>
      </c>
      <c r="AU101" s="373">
        <v>0</v>
      </c>
      <c r="AV101" s="373">
        <v>0</v>
      </c>
      <c r="AW101" s="373">
        <v>0</v>
      </c>
      <c r="AX101" s="373">
        <v>0</v>
      </c>
      <c r="AY101" s="373">
        <v>0</v>
      </c>
      <c r="AZ101" s="373">
        <v>0</v>
      </c>
      <c r="BA101" s="373">
        <v>0</v>
      </c>
      <c r="BB101" s="373">
        <v>0</v>
      </c>
      <c r="BC101" s="373">
        <v>0</v>
      </c>
      <c r="BD101" s="373">
        <v>0</v>
      </c>
      <c r="BE101" s="373">
        <v>0</v>
      </c>
      <c r="BF101" s="373">
        <v>0</v>
      </c>
      <c r="BG101" s="373">
        <v>0</v>
      </c>
      <c r="BH101" s="373">
        <v>0</v>
      </c>
      <c r="BI101" s="373">
        <v>0</v>
      </c>
      <c r="BJ101" s="373">
        <v>0</v>
      </c>
      <c r="BK101" s="373">
        <v>0</v>
      </c>
      <c r="BL101" s="373">
        <v>0</v>
      </c>
      <c r="BM101" s="373">
        <v>0</v>
      </c>
      <c r="BN101" s="373">
        <v>0</v>
      </c>
      <c r="BO101" s="373">
        <v>0</v>
      </c>
      <c r="BP101" s="373">
        <v>0</v>
      </c>
      <c r="BQ101" s="373">
        <v>0</v>
      </c>
      <c r="BR101" s="373">
        <v>0</v>
      </c>
      <c r="BS101" s="373">
        <v>0</v>
      </c>
      <c r="BT101" s="373">
        <v>0</v>
      </c>
      <c r="BU101" s="373">
        <v>0</v>
      </c>
      <c r="BV101" s="373">
        <v>0</v>
      </c>
      <c r="BW101" s="373">
        <v>0</v>
      </c>
      <c r="BX101" s="373">
        <v>0</v>
      </c>
      <c r="BY101" s="373">
        <v>0</v>
      </c>
      <c r="BZ101" s="373">
        <v>0</v>
      </c>
      <c r="CA101" s="373">
        <v>0</v>
      </c>
      <c r="CB101" s="373">
        <v>0</v>
      </c>
      <c r="CC101" s="373">
        <v>0</v>
      </c>
      <c r="CD101" s="373">
        <v>0</v>
      </c>
      <c r="CE101" s="373">
        <v>0</v>
      </c>
      <c r="CF101" s="373">
        <v>0</v>
      </c>
      <c r="CG101" s="373">
        <v>0</v>
      </c>
      <c r="CH101" s="373">
        <v>0</v>
      </c>
    </row>
    <row r="102" spans="1:86">
      <c r="A102" s="378" t="s">
        <v>146</v>
      </c>
      <c r="B102" s="370">
        <v>0</v>
      </c>
      <c r="C102" s="370">
        <v>0</v>
      </c>
      <c r="D102" s="370">
        <v>0</v>
      </c>
      <c r="E102" s="370">
        <v>0</v>
      </c>
      <c r="F102" s="370">
        <v>0</v>
      </c>
      <c r="G102" s="370">
        <v>0</v>
      </c>
      <c r="H102" s="370">
        <v>0</v>
      </c>
      <c r="I102" s="370">
        <v>0</v>
      </c>
      <c r="J102" s="370">
        <v>0</v>
      </c>
      <c r="K102" s="370">
        <v>0</v>
      </c>
      <c r="L102" s="370">
        <v>0</v>
      </c>
      <c r="M102" s="370">
        <v>0</v>
      </c>
      <c r="N102" s="370">
        <v>0</v>
      </c>
      <c r="O102" s="370">
        <v>0</v>
      </c>
      <c r="P102" s="370">
        <v>0</v>
      </c>
      <c r="Q102" s="370">
        <v>0</v>
      </c>
      <c r="R102" s="370">
        <v>0</v>
      </c>
      <c r="S102" s="370">
        <v>0</v>
      </c>
      <c r="T102" s="370">
        <v>0</v>
      </c>
      <c r="U102" s="370">
        <v>0</v>
      </c>
      <c r="V102" s="370">
        <v>0</v>
      </c>
      <c r="W102" s="371">
        <v>0</v>
      </c>
      <c r="X102" s="370">
        <v>0</v>
      </c>
      <c r="Y102" s="370">
        <v>0</v>
      </c>
      <c r="Z102" s="370">
        <v>0</v>
      </c>
      <c r="AA102" s="370">
        <v>0</v>
      </c>
      <c r="AB102" s="370">
        <v>0</v>
      </c>
      <c r="AC102" s="370">
        <v>0</v>
      </c>
      <c r="AD102" s="370">
        <v>0</v>
      </c>
      <c r="AE102" s="370">
        <v>0</v>
      </c>
      <c r="AF102" s="370">
        <v>0</v>
      </c>
      <c r="AG102" s="370">
        <v>0</v>
      </c>
      <c r="AH102" s="370">
        <v>0</v>
      </c>
      <c r="AI102" s="370">
        <v>0</v>
      </c>
      <c r="AJ102" s="370">
        <v>0</v>
      </c>
      <c r="AK102" s="370">
        <v>0</v>
      </c>
      <c r="AL102" s="370">
        <v>0</v>
      </c>
      <c r="AM102" s="370">
        <v>0</v>
      </c>
      <c r="AN102" s="370">
        <v>0</v>
      </c>
      <c r="AO102" s="370">
        <v>0</v>
      </c>
      <c r="AP102" s="370">
        <v>0</v>
      </c>
      <c r="AQ102" s="370">
        <v>0</v>
      </c>
      <c r="AR102" s="370">
        <v>0</v>
      </c>
      <c r="AS102" s="370">
        <v>0</v>
      </c>
      <c r="AT102" s="370">
        <v>0</v>
      </c>
      <c r="AU102" s="370">
        <v>0</v>
      </c>
      <c r="AV102" s="370">
        <v>0</v>
      </c>
      <c r="AW102" s="370">
        <v>0</v>
      </c>
      <c r="AX102" s="370">
        <v>0</v>
      </c>
      <c r="AY102" s="370">
        <v>0</v>
      </c>
      <c r="AZ102" s="370">
        <v>0</v>
      </c>
      <c r="BA102" s="370">
        <v>0</v>
      </c>
      <c r="BB102" s="370">
        <v>0</v>
      </c>
      <c r="BC102" s="370">
        <v>0</v>
      </c>
      <c r="BD102" s="370">
        <v>0</v>
      </c>
      <c r="BE102" s="370">
        <v>0</v>
      </c>
      <c r="BF102" s="370">
        <v>0</v>
      </c>
      <c r="BG102" s="370">
        <v>0</v>
      </c>
      <c r="BH102" s="370">
        <v>0</v>
      </c>
      <c r="BI102" s="370">
        <v>0</v>
      </c>
      <c r="BJ102" s="370">
        <v>0</v>
      </c>
      <c r="BK102" s="370">
        <v>0</v>
      </c>
      <c r="BL102" s="370">
        <v>0</v>
      </c>
      <c r="BM102" s="370">
        <v>0</v>
      </c>
      <c r="BN102" s="370">
        <v>0</v>
      </c>
      <c r="BO102" s="370">
        <v>0</v>
      </c>
      <c r="BP102" s="370">
        <v>0</v>
      </c>
      <c r="BQ102" s="370">
        <v>0</v>
      </c>
      <c r="BR102" s="370">
        <v>0</v>
      </c>
      <c r="BS102" s="370">
        <v>0</v>
      </c>
      <c r="BT102" s="370">
        <v>0</v>
      </c>
      <c r="BU102" s="370">
        <v>0</v>
      </c>
      <c r="BV102" s="370">
        <v>0</v>
      </c>
      <c r="BW102" s="370">
        <v>0</v>
      </c>
      <c r="BX102" s="370">
        <v>0</v>
      </c>
      <c r="BY102" s="370">
        <v>0</v>
      </c>
      <c r="BZ102" s="370">
        <v>0</v>
      </c>
      <c r="CA102" s="370">
        <v>0</v>
      </c>
      <c r="CB102" s="370">
        <v>0</v>
      </c>
      <c r="CC102" s="370">
        <v>0</v>
      </c>
      <c r="CD102" s="370">
        <v>0</v>
      </c>
      <c r="CE102" s="370">
        <v>0</v>
      </c>
      <c r="CF102" s="370">
        <v>0</v>
      </c>
      <c r="CG102" s="370">
        <v>0</v>
      </c>
      <c r="CH102" s="370">
        <v>0</v>
      </c>
    </row>
    <row r="103" spans="1:86">
      <c r="A103" s="372" t="s">
        <v>166</v>
      </c>
      <c r="B103" s="373">
        <v>0</v>
      </c>
      <c r="C103" s="373">
        <v>0</v>
      </c>
      <c r="D103" s="373">
        <v>0</v>
      </c>
      <c r="E103" s="373">
        <v>0</v>
      </c>
      <c r="F103" s="373">
        <v>0</v>
      </c>
      <c r="G103" s="373">
        <v>0</v>
      </c>
      <c r="H103" s="373">
        <v>0</v>
      </c>
      <c r="I103" s="373">
        <v>0</v>
      </c>
      <c r="J103" s="373">
        <v>0</v>
      </c>
      <c r="K103" s="373">
        <v>0</v>
      </c>
      <c r="L103" s="373">
        <v>0</v>
      </c>
      <c r="M103" s="373">
        <v>0</v>
      </c>
      <c r="N103" s="373">
        <v>0</v>
      </c>
      <c r="O103" s="373">
        <v>0</v>
      </c>
      <c r="P103" s="373">
        <v>0</v>
      </c>
      <c r="Q103" s="373">
        <v>0</v>
      </c>
      <c r="R103" s="373">
        <v>0</v>
      </c>
      <c r="S103" s="373">
        <v>0</v>
      </c>
      <c r="T103" s="373">
        <v>0</v>
      </c>
      <c r="U103" s="373">
        <v>0</v>
      </c>
      <c r="V103" s="373">
        <v>0</v>
      </c>
      <c r="W103" s="374">
        <v>0</v>
      </c>
      <c r="X103" s="373">
        <v>0</v>
      </c>
      <c r="Y103" s="373">
        <v>0</v>
      </c>
      <c r="Z103" s="373">
        <v>0</v>
      </c>
      <c r="AA103" s="373">
        <v>0</v>
      </c>
      <c r="AB103" s="373">
        <v>0</v>
      </c>
      <c r="AC103" s="373">
        <v>0</v>
      </c>
      <c r="AD103" s="373">
        <v>0</v>
      </c>
      <c r="AE103" s="373">
        <v>0</v>
      </c>
      <c r="AF103" s="373">
        <v>0</v>
      </c>
      <c r="AG103" s="373">
        <v>0</v>
      </c>
      <c r="AH103" s="373">
        <v>0</v>
      </c>
      <c r="AI103" s="373">
        <v>0</v>
      </c>
      <c r="AJ103" s="373">
        <v>0</v>
      </c>
      <c r="AK103" s="373">
        <v>0</v>
      </c>
      <c r="AL103" s="373">
        <v>0</v>
      </c>
      <c r="AM103" s="373">
        <v>0</v>
      </c>
      <c r="AN103" s="373">
        <v>0</v>
      </c>
      <c r="AO103" s="373">
        <v>0</v>
      </c>
      <c r="AP103" s="373">
        <v>0</v>
      </c>
      <c r="AQ103" s="373">
        <v>0</v>
      </c>
      <c r="AR103" s="373">
        <v>0</v>
      </c>
      <c r="AS103" s="373">
        <v>0</v>
      </c>
      <c r="AT103" s="373">
        <v>0</v>
      </c>
      <c r="AU103" s="373">
        <v>0</v>
      </c>
      <c r="AV103" s="373">
        <v>0</v>
      </c>
      <c r="AW103" s="373">
        <v>0</v>
      </c>
      <c r="AX103" s="373">
        <v>0</v>
      </c>
      <c r="AY103" s="373">
        <v>0</v>
      </c>
      <c r="AZ103" s="373">
        <v>0</v>
      </c>
      <c r="BA103" s="373">
        <v>0</v>
      </c>
      <c r="BB103" s="373">
        <v>0</v>
      </c>
      <c r="BC103" s="373">
        <v>0</v>
      </c>
      <c r="BD103" s="373">
        <v>0</v>
      </c>
      <c r="BE103" s="373">
        <v>0</v>
      </c>
      <c r="BF103" s="373">
        <v>0</v>
      </c>
      <c r="BG103" s="373">
        <v>0</v>
      </c>
      <c r="BH103" s="373">
        <v>0</v>
      </c>
      <c r="BI103" s="373">
        <v>0</v>
      </c>
      <c r="BJ103" s="373">
        <v>0</v>
      </c>
      <c r="BK103" s="373">
        <v>0</v>
      </c>
      <c r="BL103" s="373">
        <v>0</v>
      </c>
      <c r="BM103" s="373">
        <v>0</v>
      </c>
      <c r="BN103" s="373">
        <v>0</v>
      </c>
      <c r="BO103" s="373">
        <v>0</v>
      </c>
      <c r="BP103" s="373">
        <v>0</v>
      </c>
      <c r="BQ103" s="373">
        <v>0</v>
      </c>
      <c r="BR103" s="373">
        <v>0</v>
      </c>
      <c r="BS103" s="373">
        <v>0</v>
      </c>
      <c r="BT103" s="373">
        <v>0</v>
      </c>
      <c r="BU103" s="373">
        <v>0</v>
      </c>
      <c r="BV103" s="373">
        <v>0</v>
      </c>
      <c r="BW103" s="373">
        <v>0</v>
      </c>
      <c r="BX103" s="373">
        <v>0</v>
      </c>
      <c r="BY103" s="373">
        <v>0</v>
      </c>
      <c r="BZ103" s="373">
        <v>0</v>
      </c>
      <c r="CA103" s="373">
        <v>0</v>
      </c>
      <c r="CB103" s="373">
        <v>0</v>
      </c>
      <c r="CC103" s="373">
        <v>0</v>
      </c>
      <c r="CD103" s="373">
        <v>0</v>
      </c>
      <c r="CE103" s="373">
        <v>0</v>
      </c>
      <c r="CF103" s="373">
        <v>0</v>
      </c>
      <c r="CG103" s="373">
        <v>0</v>
      </c>
      <c r="CH103" s="373">
        <v>0</v>
      </c>
    </row>
    <row r="104" spans="1:86">
      <c r="A104" s="375" t="s">
        <v>556</v>
      </c>
      <c r="B104" s="373">
        <v>0</v>
      </c>
      <c r="C104" s="373">
        <v>0</v>
      </c>
      <c r="D104" s="373">
        <v>0</v>
      </c>
      <c r="E104" s="373">
        <v>0</v>
      </c>
      <c r="F104" s="373">
        <v>0</v>
      </c>
      <c r="G104" s="373">
        <v>0</v>
      </c>
      <c r="H104" s="373">
        <v>0</v>
      </c>
      <c r="I104" s="373">
        <v>0</v>
      </c>
      <c r="J104" s="373">
        <v>0</v>
      </c>
      <c r="K104" s="373">
        <v>0</v>
      </c>
      <c r="L104" s="373">
        <v>0</v>
      </c>
      <c r="M104" s="373">
        <v>0</v>
      </c>
      <c r="N104" s="373">
        <v>0</v>
      </c>
      <c r="O104" s="373">
        <v>0</v>
      </c>
      <c r="P104" s="373">
        <v>0</v>
      </c>
      <c r="Q104" s="373">
        <v>0</v>
      </c>
      <c r="R104" s="373">
        <v>0</v>
      </c>
      <c r="S104" s="373">
        <v>0</v>
      </c>
      <c r="T104" s="373">
        <v>0</v>
      </c>
      <c r="U104" s="373">
        <v>0</v>
      </c>
      <c r="V104" s="373">
        <v>0</v>
      </c>
      <c r="W104" s="374">
        <v>0</v>
      </c>
      <c r="X104" s="373">
        <v>0</v>
      </c>
      <c r="Y104" s="373">
        <v>0</v>
      </c>
      <c r="Z104" s="373">
        <v>0</v>
      </c>
      <c r="AA104" s="373">
        <v>0</v>
      </c>
      <c r="AB104" s="373">
        <v>0</v>
      </c>
      <c r="AC104" s="373">
        <v>0</v>
      </c>
      <c r="AD104" s="373">
        <v>0</v>
      </c>
      <c r="AE104" s="373">
        <v>0</v>
      </c>
      <c r="AF104" s="373">
        <v>0</v>
      </c>
      <c r="AG104" s="373">
        <v>0</v>
      </c>
      <c r="AH104" s="373">
        <v>0</v>
      </c>
      <c r="AI104" s="373">
        <v>0</v>
      </c>
      <c r="AJ104" s="373">
        <v>0</v>
      </c>
      <c r="AK104" s="373">
        <v>0</v>
      </c>
      <c r="AL104" s="373">
        <v>0</v>
      </c>
      <c r="AM104" s="373">
        <v>0</v>
      </c>
      <c r="AN104" s="373">
        <v>0</v>
      </c>
      <c r="AO104" s="373">
        <v>0</v>
      </c>
      <c r="AP104" s="373">
        <v>0</v>
      </c>
      <c r="AQ104" s="373">
        <v>0</v>
      </c>
      <c r="AR104" s="373">
        <v>0</v>
      </c>
      <c r="AS104" s="373">
        <v>0</v>
      </c>
      <c r="AT104" s="373">
        <v>0</v>
      </c>
      <c r="AU104" s="373">
        <v>0</v>
      </c>
      <c r="AV104" s="373">
        <v>0</v>
      </c>
      <c r="AW104" s="373">
        <v>0</v>
      </c>
      <c r="AX104" s="373">
        <v>0</v>
      </c>
      <c r="AY104" s="373">
        <v>0</v>
      </c>
      <c r="AZ104" s="373">
        <v>0</v>
      </c>
      <c r="BA104" s="373">
        <v>0</v>
      </c>
      <c r="BB104" s="373">
        <v>0</v>
      </c>
      <c r="BC104" s="373">
        <v>0</v>
      </c>
      <c r="BD104" s="373">
        <v>0</v>
      </c>
      <c r="BE104" s="373">
        <v>0</v>
      </c>
      <c r="BF104" s="373">
        <v>0</v>
      </c>
      <c r="BG104" s="373">
        <v>0</v>
      </c>
      <c r="BH104" s="373">
        <v>0</v>
      </c>
      <c r="BI104" s="373">
        <v>0</v>
      </c>
      <c r="BJ104" s="373">
        <v>0</v>
      </c>
      <c r="BK104" s="373">
        <v>0</v>
      </c>
      <c r="BL104" s="373">
        <v>0</v>
      </c>
      <c r="BM104" s="373">
        <v>0</v>
      </c>
      <c r="BN104" s="373">
        <v>0</v>
      </c>
      <c r="BO104" s="373">
        <v>0</v>
      </c>
      <c r="BP104" s="373">
        <v>0</v>
      </c>
      <c r="BQ104" s="373">
        <v>0</v>
      </c>
      <c r="BR104" s="373">
        <v>0</v>
      </c>
      <c r="BS104" s="373">
        <v>0</v>
      </c>
      <c r="BT104" s="373">
        <v>0</v>
      </c>
      <c r="BU104" s="373">
        <v>0</v>
      </c>
      <c r="BV104" s="373">
        <v>0</v>
      </c>
      <c r="BW104" s="373">
        <v>0</v>
      </c>
      <c r="BX104" s="373">
        <v>0</v>
      </c>
      <c r="BY104" s="373">
        <v>0</v>
      </c>
      <c r="BZ104" s="373">
        <v>0</v>
      </c>
      <c r="CA104" s="373">
        <v>0</v>
      </c>
      <c r="CB104" s="373">
        <v>0</v>
      </c>
      <c r="CC104" s="373">
        <v>0</v>
      </c>
      <c r="CD104" s="373">
        <v>0</v>
      </c>
      <c r="CE104" s="373">
        <v>0</v>
      </c>
      <c r="CF104" s="373">
        <v>0</v>
      </c>
      <c r="CG104" s="373">
        <v>0</v>
      </c>
      <c r="CH104" s="373">
        <v>0</v>
      </c>
    </row>
    <row r="105" spans="1:86">
      <c r="A105" s="375" t="s">
        <v>247</v>
      </c>
      <c r="B105" s="373">
        <v>0</v>
      </c>
      <c r="C105" s="373">
        <v>0</v>
      </c>
      <c r="D105" s="373">
        <v>0</v>
      </c>
      <c r="E105" s="373">
        <v>0</v>
      </c>
      <c r="F105" s="373">
        <v>0</v>
      </c>
      <c r="G105" s="373">
        <v>0</v>
      </c>
      <c r="H105" s="373">
        <v>0</v>
      </c>
      <c r="I105" s="373">
        <v>0</v>
      </c>
      <c r="J105" s="373">
        <v>0</v>
      </c>
      <c r="K105" s="373">
        <v>0</v>
      </c>
      <c r="L105" s="373">
        <v>0</v>
      </c>
      <c r="M105" s="373">
        <v>0</v>
      </c>
      <c r="N105" s="373">
        <v>0</v>
      </c>
      <c r="O105" s="373">
        <v>0</v>
      </c>
      <c r="P105" s="373">
        <v>0</v>
      </c>
      <c r="Q105" s="373">
        <v>0</v>
      </c>
      <c r="R105" s="373">
        <v>0</v>
      </c>
      <c r="S105" s="373">
        <v>0</v>
      </c>
      <c r="T105" s="373">
        <v>0</v>
      </c>
      <c r="U105" s="373">
        <v>0</v>
      </c>
      <c r="V105" s="373">
        <v>0</v>
      </c>
      <c r="W105" s="374">
        <v>0</v>
      </c>
      <c r="X105" s="373">
        <v>0</v>
      </c>
      <c r="Y105" s="373">
        <v>0</v>
      </c>
      <c r="Z105" s="373">
        <v>0</v>
      </c>
      <c r="AA105" s="373">
        <v>0</v>
      </c>
      <c r="AB105" s="373">
        <v>0</v>
      </c>
      <c r="AC105" s="373">
        <v>0</v>
      </c>
      <c r="AD105" s="373">
        <v>0</v>
      </c>
      <c r="AE105" s="373">
        <v>0</v>
      </c>
      <c r="AF105" s="373">
        <v>0</v>
      </c>
      <c r="AG105" s="373">
        <v>0</v>
      </c>
      <c r="AH105" s="373">
        <v>0</v>
      </c>
      <c r="AI105" s="373">
        <v>0</v>
      </c>
      <c r="AJ105" s="373">
        <v>0</v>
      </c>
      <c r="AK105" s="373">
        <v>0</v>
      </c>
      <c r="AL105" s="373">
        <v>0</v>
      </c>
      <c r="AM105" s="373">
        <v>0</v>
      </c>
      <c r="AN105" s="373">
        <v>0</v>
      </c>
      <c r="AO105" s="373">
        <v>0</v>
      </c>
      <c r="AP105" s="373">
        <v>0</v>
      </c>
      <c r="AQ105" s="373">
        <v>0</v>
      </c>
      <c r="AR105" s="373">
        <v>0</v>
      </c>
      <c r="AS105" s="373">
        <v>0</v>
      </c>
      <c r="AT105" s="373">
        <v>0</v>
      </c>
      <c r="AU105" s="373">
        <v>0</v>
      </c>
      <c r="AV105" s="373">
        <v>0</v>
      </c>
      <c r="AW105" s="373">
        <v>0</v>
      </c>
      <c r="AX105" s="373">
        <v>0</v>
      </c>
      <c r="AY105" s="373">
        <v>0</v>
      </c>
      <c r="AZ105" s="373">
        <v>0</v>
      </c>
      <c r="BA105" s="373">
        <v>0</v>
      </c>
      <c r="BB105" s="373">
        <v>0</v>
      </c>
      <c r="BC105" s="373">
        <v>0</v>
      </c>
      <c r="BD105" s="373">
        <v>0</v>
      </c>
      <c r="BE105" s="373">
        <v>0</v>
      </c>
      <c r="BF105" s="373">
        <v>0</v>
      </c>
      <c r="BG105" s="373">
        <v>0</v>
      </c>
      <c r="BH105" s="373">
        <v>0</v>
      </c>
      <c r="BI105" s="373">
        <v>0</v>
      </c>
      <c r="BJ105" s="373">
        <v>0</v>
      </c>
      <c r="BK105" s="373">
        <v>0</v>
      </c>
      <c r="BL105" s="373">
        <v>0</v>
      </c>
      <c r="BM105" s="373">
        <v>0</v>
      </c>
      <c r="BN105" s="373">
        <v>0</v>
      </c>
      <c r="BO105" s="373">
        <v>0</v>
      </c>
      <c r="BP105" s="373">
        <v>0</v>
      </c>
      <c r="BQ105" s="373">
        <v>0</v>
      </c>
      <c r="BR105" s="373">
        <v>0</v>
      </c>
      <c r="BS105" s="373">
        <v>0</v>
      </c>
      <c r="BT105" s="373">
        <v>0</v>
      </c>
      <c r="BU105" s="373">
        <v>0</v>
      </c>
      <c r="BV105" s="373">
        <v>0</v>
      </c>
      <c r="BW105" s="373">
        <v>0</v>
      </c>
      <c r="BX105" s="373">
        <v>0</v>
      </c>
      <c r="BY105" s="373">
        <v>0</v>
      </c>
      <c r="BZ105" s="373">
        <v>0</v>
      </c>
      <c r="CA105" s="373">
        <v>0</v>
      </c>
      <c r="CB105" s="373">
        <v>0</v>
      </c>
      <c r="CC105" s="373">
        <v>0</v>
      </c>
      <c r="CD105" s="373">
        <v>0</v>
      </c>
      <c r="CE105" s="373">
        <v>0</v>
      </c>
      <c r="CF105" s="373">
        <v>0</v>
      </c>
      <c r="CG105" s="373">
        <v>0</v>
      </c>
      <c r="CH105" s="373">
        <v>0</v>
      </c>
    </row>
    <row r="106" spans="1:86">
      <c r="A106" s="375" t="s">
        <v>248</v>
      </c>
      <c r="B106" s="373">
        <v>0</v>
      </c>
      <c r="C106" s="373">
        <v>0</v>
      </c>
      <c r="D106" s="373">
        <v>0</v>
      </c>
      <c r="E106" s="373">
        <v>0</v>
      </c>
      <c r="F106" s="373">
        <v>0</v>
      </c>
      <c r="G106" s="373">
        <v>0</v>
      </c>
      <c r="H106" s="373">
        <v>0</v>
      </c>
      <c r="I106" s="373">
        <v>0</v>
      </c>
      <c r="J106" s="373">
        <v>0</v>
      </c>
      <c r="K106" s="373">
        <v>0</v>
      </c>
      <c r="L106" s="373">
        <v>0</v>
      </c>
      <c r="M106" s="373">
        <v>0</v>
      </c>
      <c r="N106" s="373">
        <v>0</v>
      </c>
      <c r="O106" s="373">
        <v>0</v>
      </c>
      <c r="P106" s="373">
        <v>0</v>
      </c>
      <c r="Q106" s="373">
        <v>0</v>
      </c>
      <c r="R106" s="373">
        <v>0</v>
      </c>
      <c r="S106" s="373">
        <v>0</v>
      </c>
      <c r="T106" s="373">
        <v>0</v>
      </c>
      <c r="U106" s="373">
        <v>0</v>
      </c>
      <c r="V106" s="373">
        <v>0</v>
      </c>
      <c r="W106" s="374">
        <v>0</v>
      </c>
      <c r="X106" s="373">
        <v>0</v>
      </c>
      <c r="Y106" s="373">
        <v>0</v>
      </c>
      <c r="Z106" s="373">
        <v>0</v>
      </c>
      <c r="AA106" s="373">
        <v>0</v>
      </c>
      <c r="AB106" s="373">
        <v>0</v>
      </c>
      <c r="AC106" s="373">
        <v>0</v>
      </c>
      <c r="AD106" s="373">
        <v>0</v>
      </c>
      <c r="AE106" s="373">
        <v>0</v>
      </c>
      <c r="AF106" s="373">
        <v>0</v>
      </c>
      <c r="AG106" s="373">
        <v>0</v>
      </c>
      <c r="AH106" s="373">
        <v>0</v>
      </c>
      <c r="AI106" s="373">
        <v>0</v>
      </c>
      <c r="AJ106" s="373">
        <v>0</v>
      </c>
      <c r="AK106" s="373">
        <v>0</v>
      </c>
      <c r="AL106" s="373">
        <v>0</v>
      </c>
      <c r="AM106" s="373">
        <v>0</v>
      </c>
      <c r="AN106" s="373">
        <v>0</v>
      </c>
      <c r="AO106" s="373">
        <v>0</v>
      </c>
      <c r="AP106" s="373">
        <v>0</v>
      </c>
      <c r="AQ106" s="373">
        <v>0</v>
      </c>
      <c r="AR106" s="373">
        <v>0</v>
      </c>
      <c r="AS106" s="373">
        <v>0</v>
      </c>
      <c r="AT106" s="373">
        <v>0</v>
      </c>
      <c r="AU106" s="373">
        <v>0</v>
      </c>
      <c r="AV106" s="373">
        <v>0</v>
      </c>
      <c r="AW106" s="373">
        <v>0</v>
      </c>
      <c r="AX106" s="373">
        <v>0</v>
      </c>
      <c r="AY106" s="373">
        <v>0</v>
      </c>
      <c r="AZ106" s="373">
        <v>0</v>
      </c>
      <c r="BA106" s="373">
        <v>0</v>
      </c>
      <c r="BB106" s="373">
        <v>0</v>
      </c>
      <c r="BC106" s="373">
        <v>0</v>
      </c>
      <c r="BD106" s="373">
        <v>0</v>
      </c>
      <c r="BE106" s="373">
        <v>0</v>
      </c>
      <c r="BF106" s="373">
        <v>0</v>
      </c>
      <c r="BG106" s="373">
        <v>0</v>
      </c>
      <c r="BH106" s="373">
        <v>0</v>
      </c>
      <c r="BI106" s="373">
        <v>0</v>
      </c>
      <c r="BJ106" s="373">
        <v>0</v>
      </c>
      <c r="BK106" s="373">
        <v>0</v>
      </c>
      <c r="BL106" s="373">
        <v>0</v>
      </c>
      <c r="BM106" s="373">
        <v>0</v>
      </c>
      <c r="BN106" s="373">
        <v>0</v>
      </c>
      <c r="BO106" s="373">
        <v>0</v>
      </c>
      <c r="BP106" s="373">
        <v>0</v>
      </c>
      <c r="BQ106" s="373">
        <v>0</v>
      </c>
      <c r="BR106" s="373">
        <v>0</v>
      </c>
      <c r="BS106" s="373">
        <v>0</v>
      </c>
      <c r="BT106" s="373">
        <v>0</v>
      </c>
      <c r="BU106" s="373">
        <v>0</v>
      </c>
      <c r="BV106" s="373">
        <v>0</v>
      </c>
      <c r="BW106" s="373">
        <v>0</v>
      </c>
      <c r="BX106" s="373">
        <v>0</v>
      </c>
      <c r="BY106" s="373">
        <v>0</v>
      </c>
      <c r="BZ106" s="373">
        <v>0</v>
      </c>
      <c r="CA106" s="373">
        <v>0</v>
      </c>
      <c r="CB106" s="373">
        <v>0</v>
      </c>
      <c r="CC106" s="373">
        <v>0</v>
      </c>
      <c r="CD106" s="373">
        <v>0</v>
      </c>
      <c r="CE106" s="373">
        <v>0</v>
      </c>
      <c r="CF106" s="373">
        <v>0</v>
      </c>
      <c r="CG106" s="373">
        <v>0</v>
      </c>
      <c r="CH106" s="373">
        <v>0</v>
      </c>
    </row>
    <row r="107" spans="1:86">
      <c r="A107" s="375" t="s">
        <v>249</v>
      </c>
      <c r="B107" s="373">
        <v>0</v>
      </c>
      <c r="C107" s="373">
        <v>0</v>
      </c>
      <c r="D107" s="373">
        <v>0</v>
      </c>
      <c r="E107" s="373">
        <v>0</v>
      </c>
      <c r="F107" s="373">
        <v>0</v>
      </c>
      <c r="G107" s="373">
        <v>0</v>
      </c>
      <c r="H107" s="373">
        <v>0</v>
      </c>
      <c r="I107" s="373">
        <v>0</v>
      </c>
      <c r="J107" s="373">
        <v>0</v>
      </c>
      <c r="K107" s="373">
        <v>0</v>
      </c>
      <c r="L107" s="373">
        <v>0</v>
      </c>
      <c r="M107" s="373">
        <v>0</v>
      </c>
      <c r="N107" s="373">
        <v>0</v>
      </c>
      <c r="O107" s="373">
        <v>0</v>
      </c>
      <c r="P107" s="373">
        <v>0</v>
      </c>
      <c r="Q107" s="373">
        <v>0</v>
      </c>
      <c r="R107" s="373">
        <v>0</v>
      </c>
      <c r="S107" s="373">
        <v>0</v>
      </c>
      <c r="T107" s="373">
        <v>0</v>
      </c>
      <c r="U107" s="373">
        <v>0</v>
      </c>
      <c r="V107" s="373">
        <v>0</v>
      </c>
      <c r="W107" s="374">
        <v>0</v>
      </c>
      <c r="X107" s="373">
        <v>0</v>
      </c>
      <c r="Y107" s="373">
        <v>0</v>
      </c>
      <c r="Z107" s="373">
        <v>0</v>
      </c>
      <c r="AA107" s="373">
        <v>0</v>
      </c>
      <c r="AB107" s="373">
        <v>0</v>
      </c>
      <c r="AC107" s="373">
        <v>0</v>
      </c>
      <c r="AD107" s="373">
        <v>0</v>
      </c>
      <c r="AE107" s="373">
        <v>0</v>
      </c>
      <c r="AF107" s="373">
        <v>0</v>
      </c>
      <c r="AG107" s="373">
        <v>0</v>
      </c>
      <c r="AH107" s="373">
        <v>0</v>
      </c>
      <c r="AI107" s="373">
        <v>0</v>
      </c>
      <c r="AJ107" s="373">
        <v>0</v>
      </c>
      <c r="AK107" s="373">
        <v>0</v>
      </c>
      <c r="AL107" s="373">
        <v>0</v>
      </c>
      <c r="AM107" s="373">
        <v>0</v>
      </c>
      <c r="AN107" s="373">
        <v>0</v>
      </c>
      <c r="AO107" s="373">
        <v>0</v>
      </c>
      <c r="AP107" s="373">
        <v>0</v>
      </c>
      <c r="AQ107" s="373">
        <v>0</v>
      </c>
      <c r="AR107" s="373">
        <v>0</v>
      </c>
      <c r="AS107" s="373">
        <v>0</v>
      </c>
      <c r="AT107" s="373">
        <v>0</v>
      </c>
      <c r="AU107" s="373">
        <v>0</v>
      </c>
      <c r="AV107" s="373">
        <v>0</v>
      </c>
      <c r="AW107" s="373">
        <v>0</v>
      </c>
      <c r="AX107" s="373">
        <v>0</v>
      </c>
      <c r="AY107" s="373">
        <v>0</v>
      </c>
      <c r="AZ107" s="373">
        <v>0</v>
      </c>
      <c r="BA107" s="373">
        <v>0</v>
      </c>
      <c r="BB107" s="373">
        <v>0</v>
      </c>
      <c r="BC107" s="373">
        <v>0</v>
      </c>
      <c r="BD107" s="373">
        <v>0</v>
      </c>
      <c r="BE107" s="373">
        <v>0</v>
      </c>
      <c r="BF107" s="373">
        <v>0</v>
      </c>
      <c r="BG107" s="373">
        <v>0</v>
      </c>
      <c r="BH107" s="373">
        <v>0</v>
      </c>
      <c r="BI107" s="373">
        <v>0</v>
      </c>
      <c r="BJ107" s="373">
        <v>0</v>
      </c>
      <c r="BK107" s="373">
        <v>0</v>
      </c>
      <c r="BL107" s="373">
        <v>0</v>
      </c>
      <c r="BM107" s="373">
        <v>0</v>
      </c>
      <c r="BN107" s="373">
        <v>0</v>
      </c>
      <c r="BO107" s="373">
        <v>0</v>
      </c>
      <c r="BP107" s="373">
        <v>0</v>
      </c>
      <c r="BQ107" s="373">
        <v>0</v>
      </c>
      <c r="BR107" s="373">
        <v>0</v>
      </c>
      <c r="BS107" s="373">
        <v>0</v>
      </c>
      <c r="BT107" s="373">
        <v>0</v>
      </c>
      <c r="BU107" s="373">
        <v>0</v>
      </c>
      <c r="BV107" s="373">
        <v>0</v>
      </c>
      <c r="BW107" s="373">
        <v>0</v>
      </c>
      <c r="BX107" s="373">
        <v>0</v>
      </c>
      <c r="BY107" s="373">
        <v>0</v>
      </c>
      <c r="BZ107" s="373">
        <v>0</v>
      </c>
      <c r="CA107" s="373">
        <v>0</v>
      </c>
      <c r="CB107" s="373">
        <v>0</v>
      </c>
      <c r="CC107" s="373">
        <v>0</v>
      </c>
      <c r="CD107" s="373">
        <v>0</v>
      </c>
      <c r="CE107" s="373">
        <v>0</v>
      </c>
      <c r="CF107" s="373">
        <v>0</v>
      </c>
      <c r="CG107" s="373">
        <v>0</v>
      </c>
      <c r="CH107" s="373">
        <v>0</v>
      </c>
    </row>
    <row r="108" spans="1:86">
      <c r="A108" s="375" t="s">
        <v>250</v>
      </c>
      <c r="B108" s="373">
        <v>0</v>
      </c>
      <c r="C108" s="373">
        <v>0</v>
      </c>
      <c r="D108" s="373">
        <v>0</v>
      </c>
      <c r="E108" s="373">
        <v>0</v>
      </c>
      <c r="F108" s="373">
        <v>0</v>
      </c>
      <c r="G108" s="373">
        <v>0</v>
      </c>
      <c r="H108" s="373">
        <v>0</v>
      </c>
      <c r="I108" s="373">
        <v>0</v>
      </c>
      <c r="J108" s="373">
        <v>0</v>
      </c>
      <c r="K108" s="373">
        <v>0</v>
      </c>
      <c r="L108" s="373">
        <v>0</v>
      </c>
      <c r="M108" s="373">
        <v>0</v>
      </c>
      <c r="N108" s="373">
        <v>0</v>
      </c>
      <c r="O108" s="373">
        <v>0</v>
      </c>
      <c r="P108" s="373">
        <v>0</v>
      </c>
      <c r="Q108" s="373">
        <v>0</v>
      </c>
      <c r="R108" s="373">
        <v>0</v>
      </c>
      <c r="S108" s="373">
        <v>0</v>
      </c>
      <c r="T108" s="373">
        <v>0</v>
      </c>
      <c r="U108" s="373">
        <v>0</v>
      </c>
      <c r="V108" s="373">
        <v>0</v>
      </c>
      <c r="W108" s="374">
        <v>0</v>
      </c>
      <c r="X108" s="373">
        <v>0</v>
      </c>
      <c r="Y108" s="373">
        <v>0</v>
      </c>
      <c r="Z108" s="373">
        <v>0</v>
      </c>
      <c r="AA108" s="373">
        <v>0</v>
      </c>
      <c r="AB108" s="373">
        <v>0</v>
      </c>
      <c r="AC108" s="373">
        <v>0</v>
      </c>
      <c r="AD108" s="373">
        <v>0</v>
      </c>
      <c r="AE108" s="373">
        <v>0</v>
      </c>
      <c r="AF108" s="373">
        <v>0</v>
      </c>
      <c r="AG108" s="373">
        <v>0</v>
      </c>
      <c r="AH108" s="373">
        <v>0</v>
      </c>
      <c r="AI108" s="373">
        <v>0</v>
      </c>
      <c r="AJ108" s="373">
        <v>0</v>
      </c>
      <c r="AK108" s="373">
        <v>0</v>
      </c>
      <c r="AL108" s="373">
        <v>0</v>
      </c>
      <c r="AM108" s="373">
        <v>0</v>
      </c>
      <c r="AN108" s="373">
        <v>0</v>
      </c>
      <c r="AO108" s="373">
        <v>0</v>
      </c>
      <c r="AP108" s="373">
        <v>0</v>
      </c>
      <c r="AQ108" s="373">
        <v>0</v>
      </c>
      <c r="AR108" s="373">
        <v>0</v>
      </c>
      <c r="AS108" s="373">
        <v>0</v>
      </c>
      <c r="AT108" s="373">
        <v>0</v>
      </c>
      <c r="AU108" s="373">
        <v>0</v>
      </c>
      <c r="AV108" s="373">
        <v>0</v>
      </c>
      <c r="AW108" s="373">
        <v>0</v>
      </c>
      <c r="AX108" s="373">
        <v>0</v>
      </c>
      <c r="AY108" s="373">
        <v>0</v>
      </c>
      <c r="AZ108" s="373">
        <v>0</v>
      </c>
      <c r="BA108" s="373">
        <v>0</v>
      </c>
      <c r="BB108" s="373">
        <v>0</v>
      </c>
      <c r="BC108" s="373">
        <v>0</v>
      </c>
      <c r="BD108" s="373">
        <v>0</v>
      </c>
      <c r="BE108" s="373">
        <v>0</v>
      </c>
      <c r="BF108" s="373">
        <v>0</v>
      </c>
      <c r="BG108" s="373">
        <v>0</v>
      </c>
      <c r="BH108" s="373">
        <v>0</v>
      </c>
      <c r="BI108" s="373">
        <v>0</v>
      </c>
      <c r="BJ108" s="373">
        <v>0</v>
      </c>
      <c r="BK108" s="373">
        <v>0</v>
      </c>
      <c r="BL108" s="373">
        <v>0</v>
      </c>
      <c r="BM108" s="373">
        <v>0</v>
      </c>
      <c r="BN108" s="373">
        <v>0</v>
      </c>
      <c r="BO108" s="373">
        <v>0</v>
      </c>
      <c r="BP108" s="373">
        <v>0</v>
      </c>
      <c r="BQ108" s="373">
        <v>0</v>
      </c>
      <c r="BR108" s="373">
        <v>0</v>
      </c>
      <c r="BS108" s="373">
        <v>0</v>
      </c>
      <c r="BT108" s="373">
        <v>0</v>
      </c>
      <c r="BU108" s="373">
        <v>0</v>
      </c>
      <c r="BV108" s="373">
        <v>0</v>
      </c>
      <c r="BW108" s="373">
        <v>0</v>
      </c>
      <c r="BX108" s="373">
        <v>0</v>
      </c>
      <c r="BY108" s="373">
        <v>0</v>
      </c>
      <c r="BZ108" s="373">
        <v>0</v>
      </c>
      <c r="CA108" s="373">
        <v>0</v>
      </c>
      <c r="CB108" s="373">
        <v>0</v>
      </c>
      <c r="CC108" s="373">
        <v>0</v>
      </c>
      <c r="CD108" s="373">
        <v>0</v>
      </c>
      <c r="CE108" s="373">
        <v>0</v>
      </c>
      <c r="CF108" s="373">
        <v>0</v>
      </c>
      <c r="CG108" s="373">
        <v>0</v>
      </c>
      <c r="CH108" s="373">
        <v>0</v>
      </c>
    </row>
    <row r="109" spans="1:86">
      <c r="A109" s="375" t="s">
        <v>251</v>
      </c>
      <c r="B109" s="373">
        <v>0</v>
      </c>
      <c r="C109" s="373">
        <v>0</v>
      </c>
      <c r="D109" s="373">
        <v>0</v>
      </c>
      <c r="E109" s="373">
        <v>0</v>
      </c>
      <c r="F109" s="373">
        <v>0</v>
      </c>
      <c r="G109" s="373">
        <v>0</v>
      </c>
      <c r="H109" s="373">
        <v>0</v>
      </c>
      <c r="I109" s="373">
        <v>0</v>
      </c>
      <c r="J109" s="373">
        <v>0</v>
      </c>
      <c r="K109" s="373">
        <v>0</v>
      </c>
      <c r="L109" s="373">
        <v>0</v>
      </c>
      <c r="M109" s="373">
        <v>0</v>
      </c>
      <c r="N109" s="373">
        <v>0</v>
      </c>
      <c r="O109" s="373">
        <v>0</v>
      </c>
      <c r="P109" s="373">
        <v>0</v>
      </c>
      <c r="Q109" s="373">
        <v>0</v>
      </c>
      <c r="R109" s="373">
        <v>0</v>
      </c>
      <c r="S109" s="373">
        <v>0</v>
      </c>
      <c r="T109" s="373">
        <v>0</v>
      </c>
      <c r="U109" s="373">
        <v>0</v>
      </c>
      <c r="V109" s="373">
        <v>0</v>
      </c>
      <c r="W109" s="374">
        <v>0</v>
      </c>
      <c r="X109" s="373">
        <v>0</v>
      </c>
      <c r="Y109" s="373">
        <v>0</v>
      </c>
      <c r="Z109" s="373">
        <v>0</v>
      </c>
      <c r="AA109" s="373">
        <v>0</v>
      </c>
      <c r="AB109" s="373">
        <v>0</v>
      </c>
      <c r="AC109" s="373">
        <v>0</v>
      </c>
      <c r="AD109" s="373">
        <v>0</v>
      </c>
      <c r="AE109" s="373">
        <v>0</v>
      </c>
      <c r="AF109" s="373">
        <v>0</v>
      </c>
      <c r="AG109" s="373">
        <v>0</v>
      </c>
      <c r="AH109" s="373">
        <v>0</v>
      </c>
      <c r="AI109" s="373">
        <v>0</v>
      </c>
      <c r="AJ109" s="373">
        <v>0</v>
      </c>
      <c r="AK109" s="373">
        <v>0</v>
      </c>
      <c r="AL109" s="373">
        <v>0</v>
      </c>
      <c r="AM109" s="373">
        <v>0</v>
      </c>
      <c r="AN109" s="373">
        <v>0</v>
      </c>
      <c r="AO109" s="373">
        <v>0</v>
      </c>
      <c r="AP109" s="373">
        <v>0</v>
      </c>
      <c r="AQ109" s="373">
        <v>0</v>
      </c>
      <c r="AR109" s="373">
        <v>0</v>
      </c>
      <c r="AS109" s="373">
        <v>0</v>
      </c>
      <c r="AT109" s="373">
        <v>0</v>
      </c>
      <c r="AU109" s="373">
        <v>0</v>
      </c>
      <c r="AV109" s="373">
        <v>0</v>
      </c>
      <c r="AW109" s="373">
        <v>0</v>
      </c>
      <c r="AX109" s="373">
        <v>0</v>
      </c>
      <c r="AY109" s="373">
        <v>0</v>
      </c>
      <c r="AZ109" s="373">
        <v>0</v>
      </c>
      <c r="BA109" s="373">
        <v>0</v>
      </c>
      <c r="BB109" s="373">
        <v>0</v>
      </c>
      <c r="BC109" s="373">
        <v>0</v>
      </c>
      <c r="BD109" s="373">
        <v>0</v>
      </c>
      <c r="BE109" s="373">
        <v>0</v>
      </c>
      <c r="BF109" s="373">
        <v>0</v>
      </c>
      <c r="BG109" s="373">
        <v>0</v>
      </c>
      <c r="BH109" s="373">
        <v>0</v>
      </c>
      <c r="BI109" s="373">
        <v>0</v>
      </c>
      <c r="BJ109" s="373">
        <v>0</v>
      </c>
      <c r="BK109" s="373">
        <v>0</v>
      </c>
      <c r="BL109" s="373">
        <v>0</v>
      </c>
      <c r="BM109" s="373">
        <v>0</v>
      </c>
      <c r="BN109" s="373">
        <v>0</v>
      </c>
      <c r="BO109" s="373">
        <v>0</v>
      </c>
      <c r="BP109" s="373">
        <v>0</v>
      </c>
      <c r="BQ109" s="373">
        <v>0</v>
      </c>
      <c r="BR109" s="373">
        <v>0</v>
      </c>
      <c r="BS109" s="373">
        <v>0</v>
      </c>
      <c r="BT109" s="373">
        <v>0</v>
      </c>
      <c r="BU109" s="373">
        <v>0</v>
      </c>
      <c r="BV109" s="373">
        <v>0</v>
      </c>
      <c r="BW109" s="373">
        <v>0</v>
      </c>
      <c r="BX109" s="373">
        <v>0</v>
      </c>
      <c r="BY109" s="373">
        <v>0</v>
      </c>
      <c r="BZ109" s="373">
        <v>0</v>
      </c>
      <c r="CA109" s="373">
        <v>0</v>
      </c>
      <c r="CB109" s="373">
        <v>0</v>
      </c>
      <c r="CC109" s="373">
        <v>0</v>
      </c>
      <c r="CD109" s="373">
        <v>0</v>
      </c>
      <c r="CE109" s="373">
        <v>0</v>
      </c>
      <c r="CF109" s="373">
        <v>0</v>
      </c>
      <c r="CG109" s="373">
        <v>0</v>
      </c>
      <c r="CH109" s="373">
        <v>0</v>
      </c>
    </row>
    <row r="110" spans="1:86">
      <c r="A110" s="375" t="s">
        <v>252</v>
      </c>
      <c r="B110" s="373">
        <v>0</v>
      </c>
      <c r="C110" s="373">
        <v>0</v>
      </c>
      <c r="D110" s="373">
        <v>0</v>
      </c>
      <c r="E110" s="373">
        <v>0</v>
      </c>
      <c r="F110" s="373">
        <v>0</v>
      </c>
      <c r="G110" s="373">
        <v>0</v>
      </c>
      <c r="H110" s="373">
        <v>0</v>
      </c>
      <c r="I110" s="373">
        <v>0</v>
      </c>
      <c r="J110" s="373">
        <v>0</v>
      </c>
      <c r="K110" s="373">
        <v>0</v>
      </c>
      <c r="L110" s="373">
        <v>0</v>
      </c>
      <c r="M110" s="373">
        <v>0</v>
      </c>
      <c r="N110" s="373">
        <v>0</v>
      </c>
      <c r="O110" s="373">
        <v>0</v>
      </c>
      <c r="P110" s="373">
        <v>0</v>
      </c>
      <c r="Q110" s="373">
        <v>0</v>
      </c>
      <c r="R110" s="373">
        <v>0</v>
      </c>
      <c r="S110" s="373">
        <v>0</v>
      </c>
      <c r="T110" s="373">
        <v>0</v>
      </c>
      <c r="U110" s="373">
        <v>0</v>
      </c>
      <c r="V110" s="373">
        <v>0</v>
      </c>
      <c r="W110" s="374">
        <v>0</v>
      </c>
      <c r="X110" s="373">
        <v>0</v>
      </c>
      <c r="Y110" s="373">
        <v>0</v>
      </c>
      <c r="Z110" s="373">
        <v>0</v>
      </c>
      <c r="AA110" s="373">
        <v>0</v>
      </c>
      <c r="AB110" s="373">
        <v>0</v>
      </c>
      <c r="AC110" s="373">
        <v>0</v>
      </c>
      <c r="AD110" s="373">
        <v>0</v>
      </c>
      <c r="AE110" s="373">
        <v>0</v>
      </c>
      <c r="AF110" s="373">
        <v>0</v>
      </c>
      <c r="AG110" s="373">
        <v>0</v>
      </c>
      <c r="AH110" s="373">
        <v>0</v>
      </c>
      <c r="AI110" s="373">
        <v>0</v>
      </c>
      <c r="AJ110" s="373">
        <v>0</v>
      </c>
      <c r="AK110" s="373">
        <v>0</v>
      </c>
      <c r="AL110" s="373">
        <v>0</v>
      </c>
      <c r="AM110" s="373">
        <v>0</v>
      </c>
      <c r="AN110" s="373">
        <v>0</v>
      </c>
      <c r="AO110" s="373">
        <v>0</v>
      </c>
      <c r="AP110" s="373">
        <v>0</v>
      </c>
      <c r="AQ110" s="373">
        <v>0</v>
      </c>
      <c r="AR110" s="373">
        <v>0</v>
      </c>
      <c r="AS110" s="373">
        <v>0</v>
      </c>
      <c r="AT110" s="373">
        <v>0</v>
      </c>
      <c r="AU110" s="373">
        <v>0</v>
      </c>
      <c r="AV110" s="373">
        <v>0</v>
      </c>
      <c r="AW110" s="373">
        <v>0</v>
      </c>
      <c r="AX110" s="373">
        <v>0</v>
      </c>
      <c r="AY110" s="373">
        <v>0</v>
      </c>
      <c r="AZ110" s="373">
        <v>0</v>
      </c>
      <c r="BA110" s="373">
        <v>0</v>
      </c>
      <c r="BB110" s="373">
        <v>0</v>
      </c>
      <c r="BC110" s="373">
        <v>0</v>
      </c>
      <c r="BD110" s="373">
        <v>0</v>
      </c>
      <c r="BE110" s="373">
        <v>0</v>
      </c>
      <c r="BF110" s="373">
        <v>0</v>
      </c>
      <c r="BG110" s="373">
        <v>0</v>
      </c>
      <c r="BH110" s="373">
        <v>0</v>
      </c>
      <c r="BI110" s="373">
        <v>0</v>
      </c>
      <c r="BJ110" s="373">
        <v>0</v>
      </c>
      <c r="BK110" s="373">
        <v>0</v>
      </c>
      <c r="BL110" s="373">
        <v>0</v>
      </c>
      <c r="BM110" s="373">
        <v>0</v>
      </c>
      <c r="BN110" s="373">
        <v>0</v>
      </c>
      <c r="BO110" s="373">
        <v>0</v>
      </c>
      <c r="BP110" s="373">
        <v>0</v>
      </c>
      <c r="BQ110" s="373">
        <v>0</v>
      </c>
      <c r="BR110" s="373">
        <v>0</v>
      </c>
      <c r="BS110" s="373">
        <v>0</v>
      </c>
      <c r="BT110" s="373">
        <v>0</v>
      </c>
      <c r="BU110" s="373">
        <v>0</v>
      </c>
      <c r="BV110" s="373">
        <v>0</v>
      </c>
      <c r="BW110" s="373">
        <v>0</v>
      </c>
      <c r="BX110" s="373">
        <v>0</v>
      </c>
      <c r="BY110" s="373">
        <v>0</v>
      </c>
      <c r="BZ110" s="373">
        <v>0</v>
      </c>
      <c r="CA110" s="373">
        <v>0</v>
      </c>
      <c r="CB110" s="373">
        <v>0</v>
      </c>
      <c r="CC110" s="373">
        <v>0</v>
      </c>
      <c r="CD110" s="373">
        <v>0</v>
      </c>
      <c r="CE110" s="373">
        <v>0</v>
      </c>
      <c r="CF110" s="373">
        <v>0</v>
      </c>
      <c r="CG110" s="373">
        <v>0</v>
      </c>
      <c r="CH110" s="373">
        <v>0</v>
      </c>
    </row>
    <row r="111" spans="1:86">
      <c r="A111" s="375" t="s">
        <v>253</v>
      </c>
      <c r="B111" s="373">
        <v>0</v>
      </c>
      <c r="C111" s="373">
        <v>0</v>
      </c>
      <c r="D111" s="373">
        <v>0</v>
      </c>
      <c r="E111" s="373">
        <v>0</v>
      </c>
      <c r="F111" s="373">
        <v>0</v>
      </c>
      <c r="G111" s="373">
        <v>0</v>
      </c>
      <c r="H111" s="373">
        <v>0</v>
      </c>
      <c r="I111" s="373">
        <v>0</v>
      </c>
      <c r="J111" s="373">
        <v>0</v>
      </c>
      <c r="K111" s="373">
        <v>0</v>
      </c>
      <c r="L111" s="373">
        <v>0</v>
      </c>
      <c r="M111" s="373">
        <v>0</v>
      </c>
      <c r="N111" s="373">
        <v>0</v>
      </c>
      <c r="O111" s="373">
        <v>0</v>
      </c>
      <c r="P111" s="373">
        <v>0</v>
      </c>
      <c r="Q111" s="373">
        <v>0</v>
      </c>
      <c r="R111" s="373">
        <v>0</v>
      </c>
      <c r="S111" s="373">
        <v>0</v>
      </c>
      <c r="T111" s="373">
        <v>0</v>
      </c>
      <c r="U111" s="373">
        <v>0</v>
      </c>
      <c r="V111" s="373">
        <v>0</v>
      </c>
      <c r="W111" s="374">
        <v>0</v>
      </c>
      <c r="X111" s="373">
        <v>0</v>
      </c>
      <c r="Y111" s="373">
        <v>0</v>
      </c>
      <c r="Z111" s="373">
        <v>0</v>
      </c>
      <c r="AA111" s="373">
        <v>0</v>
      </c>
      <c r="AB111" s="373">
        <v>0</v>
      </c>
      <c r="AC111" s="373">
        <v>0</v>
      </c>
      <c r="AD111" s="373">
        <v>0</v>
      </c>
      <c r="AE111" s="373">
        <v>0</v>
      </c>
      <c r="AF111" s="373">
        <v>0</v>
      </c>
      <c r="AG111" s="373">
        <v>0</v>
      </c>
      <c r="AH111" s="373">
        <v>0</v>
      </c>
      <c r="AI111" s="373">
        <v>0</v>
      </c>
      <c r="AJ111" s="373">
        <v>0</v>
      </c>
      <c r="AK111" s="373">
        <v>0</v>
      </c>
      <c r="AL111" s="373">
        <v>0</v>
      </c>
      <c r="AM111" s="373">
        <v>0</v>
      </c>
      <c r="AN111" s="373">
        <v>0</v>
      </c>
      <c r="AO111" s="373">
        <v>0</v>
      </c>
      <c r="AP111" s="373">
        <v>0</v>
      </c>
      <c r="AQ111" s="373">
        <v>0</v>
      </c>
      <c r="AR111" s="373">
        <v>0</v>
      </c>
      <c r="AS111" s="373">
        <v>0</v>
      </c>
      <c r="AT111" s="373">
        <v>0</v>
      </c>
      <c r="AU111" s="373">
        <v>0</v>
      </c>
      <c r="AV111" s="373">
        <v>0</v>
      </c>
      <c r="AW111" s="373">
        <v>0</v>
      </c>
      <c r="AX111" s="373">
        <v>0</v>
      </c>
      <c r="AY111" s="373">
        <v>0</v>
      </c>
      <c r="AZ111" s="373">
        <v>0</v>
      </c>
      <c r="BA111" s="373">
        <v>0</v>
      </c>
      <c r="BB111" s="373">
        <v>0</v>
      </c>
      <c r="BC111" s="373">
        <v>0</v>
      </c>
      <c r="BD111" s="373">
        <v>0</v>
      </c>
      <c r="BE111" s="373">
        <v>0</v>
      </c>
      <c r="BF111" s="373">
        <v>0</v>
      </c>
      <c r="BG111" s="373">
        <v>0</v>
      </c>
      <c r="BH111" s="373">
        <v>0</v>
      </c>
      <c r="BI111" s="373">
        <v>0</v>
      </c>
      <c r="BJ111" s="373">
        <v>0</v>
      </c>
      <c r="BK111" s="373">
        <v>0</v>
      </c>
      <c r="BL111" s="373">
        <v>0</v>
      </c>
      <c r="BM111" s="373">
        <v>0</v>
      </c>
      <c r="BN111" s="373">
        <v>0</v>
      </c>
      <c r="BO111" s="373">
        <v>0</v>
      </c>
      <c r="BP111" s="373">
        <v>0</v>
      </c>
      <c r="BQ111" s="373">
        <v>0</v>
      </c>
      <c r="BR111" s="373">
        <v>0</v>
      </c>
      <c r="BS111" s="373">
        <v>0</v>
      </c>
      <c r="BT111" s="373">
        <v>0</v>
      </c>
      <c r="BU111" s="373">
        <v>0</v>
      </c>
      <c r="BV111" s="373">
        <v>0</v>
      </c>
      <c r="BW111" s="373">
        <v>0</v>
      </c>
      <c r="BX111" s="373">
        <v>0</v>
      </c>
      <c r="BY111" s="373">
        <v>0</v>
      </c>
      <c r="BZ111" s="373">
        <v>0</v>
      </c>
      <c r="CA111" s="373">
        <v>0</v>
      </c>
      <c r="CB111" s="373">
        <v>0</v>
      </c>
      <c r="CC111" s="373">
        <v>0</v>
      </c>
      <c r="CD111" s="373">
        <v>0</v>
      </c>
      <c r="CE111" s="373">
        <v>0</v>
      </c>
      <c r="CF111" s="373">
        <v>0</v>
      </c>
      <c r="CG111" s="373">
        <v>0</v>
      </c>
      <c r="CH111" s="373">
        <v>0</v>
      </c>
    </row>
    <row r="112" spans="1:86">
      <c r="A112" s="375" t="s">
        <v>170</v>
      </c>
      <c r="B112" s="373">
        <v>0</v>
      </c>
      <c r="C112" s="373">
        <v>0</v>
      </c>
      <c r="D112" s="373">
        <v>0</v>
      </c>
      <c r="E112" s="373">
        <v>0</v>
      </c>
      <c r="F112" s="373">
        <v>0</v>
      </c>
      <c r="G112" s="373">
        <v>0</v>
      </c>
      <c r="H112" s="373">
        <v>0</v>
      </c>
      <c r="I112" s="373">
        <v>0</v>
      </c>
      <c r="J112" s="373">
        <v>0</v>
      </c>
      <c r="K112" s="373">
        <v>0</v>
      </c>
      <c r="L112" s="373">
        <v>0</v>
      </c>
      <c r="M112" s="373">
        <v>0</v>
      </c>
      <c r="N112" s="373">
        <v>0</v>
      </c>
      <c r="O112" s="373">
        <v>0</v>
      </c>
      <c r="P112" s="373">
        <v>0</v>
      </c>
      <c r="Q112" s="373">
        <v>0</v>
      </c>
      <c r="R112" s="373">
        <v>0</v>
      </c>
      <c r="S112" s="373">
        <v>0</v>
      </c>
      <c r="T112" s="373">
        <v>0</v>
      </c>
      <c r="U112" s="373">
        <v>0</v>
      </c>
      <c r="V112" s="373">
        <v>0</v>
      </c>
      <c r="W112" s="374">
        <v>0</v>
      </c>
      <c r="X112" s="373">
        <v>0</v>
      </c>
      <c r="Y112" s="373">
        <v>0</v>
      </c>
      <c r="Z112" s="373">
        <v>0</v>
      </c>
      <c r="AA112" s="373">
        <v>0</v>
      </c>
      <c r="AB112" s="373">
        <v>0</v>
      </c>
      <c r="AC112" s="373">
        <v>0</v>
      </c>
      <c r="AD112" s="373">
        <v>0</v>
      </c>
      <c r="AE112" s="373">
        <v>0</v>
      </c>
      <c r="AF112" s="373">
        <v>0</v>
      </c>
      <c r="AG112" s="373">
        <v>0</v>
      </c>
      <c r="AH112" s="373">
        <v>0</v>
      </c>
      <c r="AI112" s="373">
        <v>0</v>
      </c>
      <c r="AJ112" s="373">
        <v>0</v>
      </c>
      <c r="AK112" s="373">
        <v>0</v>
      </c>
      <c r="AL112" s="373">
        <v>0</v>
      </c>
      <c r="AM112" s="373">
        <v>0</v>
      </c>
      <c r="AN112" s="373">
        <v>0</v>
      </c>
      <c r="AO112" s="373">
        <v>0</v>
      </c>
      <c r="AP112" s="373">
        <v>0</v>
      </c>
      <c r="AQ112" s="373">
        <v>0</v>
      </c>
      <c r="AR112" s="373">
        <v>0</v>
      </c>
      <c r="AS112" s="373">
        <v>0</v>
      </c>
      <c r="AT112" s="373">
        <v>0</v>
      </c>
      <c r="AU112" s="373">
        <v>0</v>
      </c>
      <c r="AV112" s="373">
        <v>0</v>
      </c>
      <c r="AW112" s="373">
        <v>0</v>
      </c>
      <c r="AX112" s="373">
        <v>0</v>
      </c>
      <c r="AY112" s="373">
        <v>0</v>
      </c>
      <c r="AZ112" s="373">
        <v>0</v>
      </c>
      <c r="BA112" s="373">
        <v>0</v>
      </c>
      <c r="BB112" s="373">
        <v>0</v>
      </c>
      <c r="BC112" s="373">
        <v>0</v>
      </c>
      <c r="BD112" s="373">
        <v>0</v>
      </c>
      <c r="BE112" s="373">
        <v>0</v>
      </c>
      <c r="BF112" s="373">
        <v>0</v>
      </c>
      <c r="BG112" s="373">
        <v>0</v>
      </c>
      <c r="BH112" s="373">
        <v>0</v>
      </c>
      <c r="BI112" s="373">
        <v>0</v>
      </c>
      <c r="BJ112" s="373">
        <v>0</v>
      </c>
      <c r="BK112" s="373">
        <v>0</v>
      </c>
      <c r="BL112" s="373">
        <v>0</v>
      </c>
      <c r="BM112" s="373">
        <v>0</v>
      </c>
      <c r="BN112" s="373">
        <v>0</v>
      </c>
      <c r="BO112" s="373">
        <v>0</v>
      </c>
      <c r="BP112" s="373">
        <v>0</v>
      </c>
      <c r="BQ112" s="373">
        <v>0</v>
      </c>
      <c r="BR112" s="373">
        <v>0</v>
      </c>
      <c r="BS112" s="373">
        <v>0</v>
      </c>
      <c r="BT112" s="373">
        <v>0</v>
      </c>
      <c r="BU112" s="373">
        <v>0</v>
      </c>
      <c r="BV112" s="373">
        <v>0</v>
      </c>
      <c r="BW112" s="373">
        <v>0</v>
      </c>
      <c r="BX112" s="373">
        <v>0</v>
      </c>
      <c r="BY112" s="373">
        <v>0</v>
      </c>
      <c r="BZ112" s="373">
        <v>0</v>
      </c>
      <c r="CA112" s="373">
        <v>0</v>
      </c>
      <c r="CB112" s="373">
        <v>0</v>
      </c>
      <c r="CC112" s="373">
        <v>0</v>
      </c>
      <c r="CD112" s="373">
        <v>0</v>
      </c>
      <c r="CE112" s="373">
        <v>0</v>
      </c>
      <c r="CF112" s="373">
        <v>0</v>
      </c>
      <c r="CG112" s="373">
        <v>0</v>
      </c>
      <c r="CH112" s="373">
        <v>0</v>
      </c>
    </row>
    <row r="113" spans="1:86">
      <c r="A113" s="375" t="s">
        <v>557</v>
      </c>
      <c r="B113" s="373">
        <v>0</v>
      </c>
      <c r="C113" s="373">
        <v>0</v>
      </c>
      <c r="D113" s="373">
        <v>0</v>
      </c>
      <c r="E113" s="373">
        <v>0</v>
      </c>
      <c r="F113" s="373">
        <v>0</v>
      </c>
      <c r="G113" s="373">
        <v>0</v>
      </c>
      <c r="H113" s="373">
        <v>0</v>
      </c>
      <c r="I113" s="373">
        <v>0</v>
      </c>
      <c r="J113" s="373">
        <v>0</v>
      </c>
      <c r="K113" s="373">
        <v>0</v>
      </c>
      <c r="L113" s="373">
        <v>0</v>
      </c>
      <c r="M113" s="373">
        <v>0</v>
      </c>
      <c r="N113" s="373">
        <v>0</v>
      </c>
      <c r="O113" s="373">
        <v>0</v>
      </c>
      <c r="P113" s="373">
        <v>0</v>
      </c>
      <c r="Q113" s="373">
        <v>0</v>
      </c>
      <c r="R113" s="373">
        <v>0</v>
      </c>
      <c r="S113" s="373">
        <v>0</v>
      </c>
      <c r="T113" s="373">
        <v>0</v>
      </c>
      <c r="U113" s="373">
        <v>0</v>
      </c>
      <c r="V113" s="373">
        <v>0</v>
      </c>
      <c r="W113" s="374">
        <v>0</v>
      </c>
      <c r="X113" s="373">
        <v>0</v>
      </c>
      <c r="Y113" s="373">
        <v>0</v>
      </c>
      <c r="Z113" s="373">
        <v>0</v>
      </c>
      <c r="AA113" s="373">
        <v>0</v>
      </c>
      <c r="AB113" s="373">
        <v>0</v>
      </c>
      <c r="AC113" s="373">
        <v>0</v>
      </c>
      <c r="AD113" s="373">
        <v>0</v>
      </c>
      <c r="AE113" s="373">
        <v>0</v>
      </c>
      <c r="AF113" s="373">
        <v>0</v>
      </c>
      <c r="AG113" s="373">
        <v>0</v>
      </c>
      <c r="AH113" s="373">
        <v>0</v>
      </c>
      <c r="AI113" s="373">
        <v>0</v>
      </c>
      <c r="AJ113" s="373">
        <v>0</v>
      </c>
      <c r="AK113" s="373">
        <v>0</v>
      </c>
      <c r="AL113" s="373">
        <v>0</v>
      </c>
      <c r="AM113" s="373">
        <v>0</v>
      </c>
      <c r="AN113" s="373">
        <v>0</v>
      </c>
      <c r="AO113" s="373">
        <v>0</v>
      </c>
      <c r="AP113" s="373">
        <v>0</v>
      </c>
      <c r="AQ113" s="373">
        <v>0</v>
      </c>
      <c r="AR113" s="373">
        <v>0</v>
      </c>
      <c r="AS113" s="373">
        <v>0</v>
      </c>
      <c r="AT113" s="373">
        <v>0</v>
      </c>
      <c r="AU113" s="373">
        <v>0</v>
      </c>
      <c r="AV113" s="373">
        <v>0</v>
      </c>
      <c r="AW113" s="373">
        <v>0</v>
      </c>
      <c r="AX113" s="373">
        <v>0</v>
      </c>
      <c r="AY113" s="373">
        <v>0</v>
      </c>
      <c r="AZ113" s="373">
        <v>0</v>
      </c>
      <c r="BA113" s="373">
        <v>0</v>
      </c>
      <c r="BB113" s="373">
        <v>0</v>
      </c>
      <c r="BC113" s="373">
        <v>0</v>
      </c>
      <c r="BD113" s="373">
        <v>0</v>
      </c>
      <c r="BE113" s="373">
        <v>0</v>
      </c>
      <c r="BF113" s="373">
        <v>0</v>
      </c>
      <c r="BG113" s="373">
        <v>0</v>
      </c>
      <c r="BH113" s="373">
        <v>0</v>
      </c>
      <c r="BI113" s="373">
        <v>0</v>
      </c>
      <c r="BJ113" s="373">
        <v>0</v>
      </c>
      <c r="BK113" s="373">
        <v>0</v>
      </c>
      <c r="BL113" s="373">
        <v>0</v>
      </c>
      <c r="BM113" s="373">
        <v>0</v>
      </c>
      <c r="BN113" s="373">
        <v>0</v>
      </c>
      <c r="BO113" s="373">
        <v>0</v>
      </c>
      <c r="BP113" s="373">
        <v>0</v>
      </c>
      <c r="BQ113" s="373">
        <v>0</v>
      </c>
      <c r="BR113" s="373">
        <v>0</v>
      </c>
      <c r="BS113" s="373">
        <v>0</v>
      </c>
      <c r="BT113" s="373">
        <v>0</v>
      </c>
      <c r="BU113" s="373">
        <v>0</v>
      </c>
      <c r="BV113" s="373">
        <v>0</v>
      </c>
      <c r="BW113" s="373">
        <v>0</v>
      </c>
      <c r="BX113" s="373">
        <v>0</v>
      </c>
      <c r="BY113" s="373">
        <v>0</v>
      </c>
      <c r="BZ113" s="373">
        <v>0</v>
      </c>
      <c r="CA113" s="373">
        <v>0</v>
      </c>
      <c r="CB113" s="373">
        <v>0</v>
      </c>
      <c r="CC113" s="373">
        <v>0</v>
      </c>
      <c r="CD113" s="373">
        <v>0</v>
      </c>
      <c r="CE113" s="373">
        <v>0</v>
      </c>
      <c r="CF113" s="373">
        <v>0</v>
      </c>
      <c r="CG113" s="373">
        <v>0</v>
      </c>
      <c r="CH113" s="373">
        <v>0</v>
      </c>
    </row>
    <row r="114" spans="1:86">
      <c r="A114" s="375" t="s">
        <v>254</v>
      </c>
      <c r="B114" s="373">
        <v>0</v>
      </c>
      <c r="C114" s="373">
        <v>0</v>
      </c>
      <c r="D114" s="373">
        <v>0</v>
      </c>
      <c r="E114" s="373">
        <v>0</v>
      </c>
      <c r="F114" s="373">
        <v>0</v>
      </c>
      <c r="G114" s="373">
        <v>0</v>
      </c>
      <c r="H114" s="373">
        <v>0</v>
      </c>
      <c r="I114" s="373">
        <v>0</v>
      </c>
      <c r="J114" s="373">
        <v>0</v>
      </c>
      <c r="K114" s="373">
        <v>0</v>
      </c>
      <c r="L114" s="373">
        <v>0</v>
      </c>
      <c r="M114" s="373">
        <v>0</v>
      </c>
      <c r="N114" s="373">
        <v>0</v>
      </c>
      <c r="O114" s="373">
        <v>0</v>
      </c>
      <c r="P114" s="373">
        <v>0</v>
      </c>
      <c r="Q114" s="373">
        <v>0</v>
      </c>
      <c r="R114" s="373">
        <v>0</v>
      </c>
      <c r="S114" s="373">
        <v>0</v>
      </c>
      <c r="T114" s="373">
        <v>0</v>
      </c>
      <c r="U114" s="373">
        <v>0</v>
      </c>
      <c r="V114" s="373">
        <v>0</v>
      </c>
      <c r="W114" s="374">
        <v>0</v>
      </c>
      <c r="X114" s="373">
        <v>0</v>
      </c>
      <c r="Y114" s="373">
        <v>0</v>
      </c>
      <c r="Z114" s="373">
        <v>0</v>
      </c>
      <c r="AA114" s="373">
        <v>0</v>
      </c>
      <c r="AB114" s="373">
        <v>0</v>
      </c>
      <c r="AC114" s="373">
        <v>0</v>
      </c>
      <c r="AD114" s="373">
        <v>0</v>
      </c>
      <c r="AE114" s="373">
        <v>0</v>
      </c>
      <c r="AF114" s="373">
        <v>0</v>
      </c>
      <c r="AG114" s="373">
        <v>0</v>
      </c>
      <c r="AH114" s="373">
        <v>0</v>
      </c>
      <c r="AI114" s="373">
        <v>0</v>
      </c>
      <c r="AJ114" s="373">
        <v>0</v>
      </c>
      <c r="AK114" s="373">
        <v>0</v>
      </c>
      <c r="AL114" s="373">
        <v>0</v>
      </c>
      <c r="AM114" s="373">
        <v>0</v>
      </c>
      <c r="AN114" s="373">
        <v>0</v>
      </c>
      <c r="AO114" s="373">
        <v>0</v>
      </c>
      <c r="AP114" s="373">
        <v>0</v>
      </c>
      <c r="AQ114" s="373">
        <v>0</v>
      </c>
      <c r="AR114" s="373">
        <v>0</v>
      </c>
      <c r="AS114" s="373">
        <v>0</v>
      </c>
      <c r="AT114" s="373">
        <v>0</v>
      </c>
      <c r="AU114" s="373">
        <v>0</v>
      </c>
      <c r="AV114" s="373">
        <v>0</v>
      </c>
      <c r="AW114" s="373">
        <v>0</v>
      </c>
      <c r="AX114" s="373">
        <v>0</v>
      </c>
      <c r="AY114" s="373">
        <v>0</v>
      </c>
      <c r="AZ114" s="373">
        <v>0</v>
      </c>
      <c r="BA114" s="373">
        <v>0</v>
      </c>
      <c r="BB114" s="373">
        <v>0</v>
      </c>
      <c r="BC114" s="373">
        <v>0</v>
      </c>
      <c r="BD114" s="373">
        <v>0</v>
      </c>
      <c r="BE114" s="373">
        <v>0</v>
      </c>
      <c r="BF114" s="373">
        <v>0</v>
      </c>
      <c r="BG114" s="373">
        <v>0</v>
      </c>
      <c r="BH114" s="373">
        <v>0</v>
      </c>
      <c r="BI114" s="373">
        <v>0</v>
      </c>
      <c r="BJ114" s="373">
        <v>0</v>
      </c>
      <c r="BK114" s="373">
        <v>0</v>
      </c>
      <c r="BL114" s="373">
        <v>0</v>
      </c>
      <c r="BM114" s="373">
        <v>0</v>
      </c>
      <c r="BN114" s="373">
        <v>0</v>
      </c>
      <c r="BO114" s="373">
        <v>0</v>
      </c>
      <c r="BP114" s="373">
        <v>0</v>
      </c>
      <c r="BQ114" s="373">
        <v>0</v>
      </c>
      <c r="BR114" s="373">
        <v>0</v>
      </c>
      <c r="BS114" s="373">
        <v>0</v>
      </c>
      <c r="BT114" s="373">
        <v>0</v>
      </c>
      <c r="BU114" s="373">
        <v>0</v>
      </c>
      <c r="BV114" s="373">
        <v>0</v>
      </c>
      <c r="BW114" s="373">
        <v>0</v>
      </c>
      <c r="BX114" s="373">
        <v>0</v>
      </c>
      <c r="BY114" s="373">
        <v>0</v>
      </c>
      <c r="BZ114" s="373">
        <v>0</v>
      </c>
      <c r="CA114" s="373">
        <v>0</v>
      </c>
      <c r="CB114" s="373">
        <v>0</v>
      </c>
      <c r="CC114" s="373">
        <v>0</v>
      </c>
      <c r="CD114" s="373">
        <v>0</v>
      </c>
      <c r="CE114" s="373">
        <v>0</v>
      </c>
      <c r="CF114" s="373">
        <v>0</v>
      </c>
      <c r="CG114" s="373">
        <v>0</v>
      </c>
      <c r="CH114" s="373">
        <v>0</v>
      </c>
    </row>
    <row r="115" spans="1:86">
      <c r="A115" s="375" t="s">
        <v>255</v>
      </c>
      <c r="B115" s="373">
        <v>0</v>
      </c>
      <c r="C115" s="373">
        <v>0</v>
      </c>
      <c r="D115" s="373">
        <v>0</v>
      </c>
      <c r="E115" s="373">
        <v>0</v>
      </c>
      <c r="F115" s="373">
        <v>0</v>
      </c>
      <c r="G115" s="373">
        <v>0</v>
      </c>
      <c r="H115" s="373">
        <v>0</v>
      </c>
      <c r="I115" s="373">
        <v>0</v>
      </c>
      <c r="J115" s="373">
        <v>0</v>
      </c>
      <c r="K115" s="373">
        <v>0</v>
      </c>
      <c r="L115" s="373">
        <v>0</v>
      </c>
      <c r="M115" s="373">
        <v>0</v>
      </c>
      <c r="N115" s="373">
        <v>0</v>
      </c>
      <c r="O115" s="373">
        <v>0</v>
      </c>
      <c r="P115" s="373">
        <v>0</v>
      </c>
      <c r="Q115" s="373">
        <v>0</v>
      </c>
      <c r="R115" s="373">
        <v>0</v>
      </c>
      <c r="S115" s="373">
        <v>0</v>
      </c>
      <c r="T115" s="373">
        <v>0</v>
      </c>
      <c r="U115" s="373">
        <v>0</v>
      </c>
      <c r="V115" s="373">
        <v>0</v>
      </c>
      <c r="W115" s="374">
        <v>0</v>
      </c>
      <c r="X115" s="373">
        <v>0</v>
      </c>
      <c r="Y115" s="373">
        <v>0</v>
      </c>
      <c r="Z115" s="373">
        <v>0</v>
      </c>
      <c r="AA115" s="373">
        <v>0</v>
      </c>
      <c r="AB115" s="373">
        <v>0</v>
      </c>
      <c r="AC115" s="373">
        <v>0</v>
      </c>
      <c r="AD115" s="373">
        <v>0</v>
      </c>
      <c r="AE115" s="373">
        <v>0</v>
      </c>
      <c r="AF115" s="373">
        <v>0</v>
      </c>
      <c r="AG115" s="373">
        <v>0</v>
      </c>
      <c r="AH115" s="373">
        <v>0</v>
      </c>
      <c r="AI115" s="373">
        <v>0</v>
      </c>
      <c r="AJ115" s="373">
        <v>0</v>
      </c>
      <c r="AK115" s="373">
        <v>0</v>
      </c>
      <c r="AL115" s="373">
        <v>0</v>
      </c>
      <c r="AM115" s="373">
        <v>0</v>
      </c>
      <c r="AN115" s="373">
        <v>0</v>
      </c>
      <c r="AO115" s="373">
        <v>0</v>
      </c>
      <c r="AP115" s="373">
        <v>0</v>
      </c>
      <c r="AQ115" s="373">
        <v>0</v>
      </c>
      <c r="AR115" s="373">
        <v>0</v>
      </c>
      <c r="AS115" s="373">
        <v>0</v>
      </c>
      <c r="AT115" s="373">
        <v>0</v>
      </c>
      <c r="AU115" s="373">
        <v>0</v>
      </c>
      <c r="AV115" s="373">
        <v>0</v>
      </c>
      <c r="AW115" s="373">
        <v>0</v>
      </c>
      <c r="AX115" s="373">
        <v>0</v>
      </c>
      <c r="AY115" s="373">
        <v>0</v>
      </c>
      <c r="AZ115" s="373">
        <v>0</v>
      </c>
      <c r="BA115" s="373">
        <v>0</v>
      </c>
      <c r="BB115" s="373">
        <v>0</v>
      </c>
      <c r="BC115" s="373">
        <v>0</v>
      </c>
      <c r="BD115" s="373">
        <v>0</v>
      </c>
      <c r="BE115" s="373">
        <v>0</v>
      </c>
      <c r="BF115" s="373">
        <v>0</v>
      </c>
      <c r="BG115" s="373">
        <v>0</v>
      </c>
      <c r="BH115" s="373">
        <v>0</v>
      </c>
      <c r="BI115" s="373">
        <v>0</v>
      </c>
      <c r="BJ115" s="373">
        <v>0</v>
      </c>
      <c r="BK115" s="373">
        <v>0</v>
      </c>
      <c r="BL115" s="373">
        <v>0</v>
      </c>
      <c r="BM115" s="373">
        <v>0</v>
      </c>
      <c r="BN115" s="373">
        <v>0</v>
      </c>
      <c r="BO115" s="373">
        <v>0</v>
      </c>
      <c r="BP115" s="373">
        <v>0</v>
      </c>
      <c r="BQ115" s="373">
        <v>0</v>
      </c>
      <c r="BR115" s="373">
        <v>0</v>
      </c>
      <c r="BS115" s="373">
        <v>0</v>
      </c>
      <c r="BT115" s="373">
        <v>0</v>
      </c>
      <c r="BU115" s="373">
        <v>0</v>
      </c>
      <c r="BV115" s="373">
        <v>0</v>
      </c>
      <c r="BW115" s="373">
        <v>0</v>
      </c>
      <c r="BX115" s="373">
        <v>0</v>
      </c>
      <c r="BY115" s="373">
        <v>0</v>
      </c>
      <c r="BZ115" s="373">
        <v>0</v>
      </c>
      <c r="CA115" s="373">
        <v>0</v>
      </c>
      <c r="CB115" s="373">
        <v>0</v>
      </c>
      <c r="CC115" s="373">
        <v>0</v>
      </c>
      <c r="CD115" s="373">
        <v>0</v>
      </c>
      <c r="CE115" s="373">
        <v>0</v>
      </c>
      <c r="CF115" s="373">
        <v>0</v>
      </c>
      <c r="CG115" s="373">
        <v>0</v>
      </c>
      <c r="CH115" s="373">
        <v>0</v>
      </c>
    </row>
    <row r="116" spans="1:86">
      <c r="A116" s="375" t="s">
        <v>256</v>
      </c>
      <c r="B116" s="373">
        <v>0</v>
      </c>
      <c r="C116" s="373">
        <v>0</v>
      </c>
      <c r="D116" s="373">
        <v>0</v>
      </c>
      <c r="E116" s="373">
        <v>0</v>
      </c>
      <c r="F116" s="373">
        <v>0</v>
      </c>
      <c r="G116" s="373">
        <v>0</v>
      </c>
      <c r="H116" s="373">
        <v>0</v>
      </c>
      <c r="I116" s="373">
        <v>0</v>
      </c>
      <c r="J116" s="373">
        <v>0</v>
      </c>
      <c r="K116" s="373">
        <v>0</v>
      </c>
      <c r="L116" s="373">
        <v>0</v>
      </c>
      <c r="M116" s="373">
        <v>0</v>
      </c>
      <c r="N116" s="373">
        <v>0</v>
      </c>
      <c r="O116" s="373">
        <v>0</v>
      </c>
      <c r="P116" s="373">
        <v>0</v>
      </c>
      <c r="Q116" s="373">
        <v>0</v>
      </c>
      <c r="R116" s="373">
        <v>0</v>
      </c>
      <c r="S116" s="373">
        <v>0</v>
      </c>
      <c r="T116" s="373">
        <v>0</v>
      </c>
      <c r="U116" s="373">
        <v>0</v>
      </c>
      <c r="V116" s="373">
        <v>0</v>
      </c>
      <c r="W116" s="374">
        <v>0</v>
      </c>
      <c r="X116" s="373">
        <v>0</v>
      </c>
      <c r="Y116" s="373">
        <v>0</v>
      </c>
      <c r="Z116" s="373">
        <v>0</v>
      </c>
      <c r="AA116" s="373">
        <v>0</v>
      </c>
      <c r="AB116" s="373">
        <v>0</v>
      </c>
      <c r="AC116" s="373">
        <v>0</v>
      </c>
      <c r="AD116" s="373">
        <v>0</v>
      </c>
      <c r="AE116" s="373">
        <v>0</v>
      </c>
      <c r="AF116" s="373">
        <v>0</v>
      </c>
      <c r="AG116" s="373">
        <v>0</v>
      </c>
      <c r="AH116" s="373">
        <v>0</v>
      </c>
      <c r="AI116" s="373">
        <v>0</v>
      </c>
      <c r="AJ116" s="373">
        <v>0</v>
      </c>
      <c r="AK116" s="373">
        <v>0</v>
      </c>
      <c r="AL116" s="373">
        <v>0</v>
      </c>
      <c r="AM116" s="373">
        <v>0</v>
      </c>
      <c r="AN116" s="373">
        <v>0</v>
      </c>
      <c r="AO116" s="373">
        <v>0</v>
      </c>
      <c r="AP116" s="373">
        <v>0</v>
      </c>
      <c r="AQ116" s="373">
        <v>0</v>
      </c>
      <c r="AR116" s="373">
        <v>0</v>
      </c>
      <c r="AS116" s="373">
        <v>0</v>
      </c>
      <c r="AT116" s="373">
        <v>0</v>
      </c>
      <c r="AU116" s="373">
        <v>0</v>
      </c>
      <c r="AV116" s="373">
        <v>0</v>
      </c>
      <c r="AW116" s="373">
        <v>0</v>
      </c>
      <c r="AX116" s="373">
        <v>0</v>
      </c>
      <c r="AY116" s="373">
        <v>0</v>
      </c>
      <c r="AZ116" s="373">
        <v>0</v>
      </c>
      <c r="BA116" s="373">
        <v>0</v>
      </c>
      <c r="BB116" s="373">
        <v>0</v>
      </c>
      <c r="BC116" s="373">
        <v>0</v>
      </c>
      <c r="BD116" s="373">
        <v>0</v>
      </c>
      <c r="BE116" s="373">
        <v>0</v>
      </c>
      <c r="BF116" s="373">
        <v>0</v>
      </c>
      <c r="BG116" s="373">
        <v>0</v>
      </c>
      <c r="BH116" s="373">
        <v>0</v>
      </c>
      <c r="BI116" s="373">
        <v>0</v>
      </c>
      <c r="BJ116" s="373">
        <v>0</v>
      </c>
      <c r="BK116" s="373">
        <v>0</v>
      </c>
      <c r="BL116" s="373">
        <v>0</v>
      </c>
      <c r="BM116" s="373">
        <v>0</v>
      </c>
      <c r="BN116" s="373">
        <v>0</v>
      </c>
      <c r="BO116" s="373">
        <v>0</v>
      </c>
      <c r="BP116" s="373">
        <v>0</v>
      </c>
      <c r="BQ116" s="373">
        <v>0</v>
      </c>
      <c r="BR116" s="373">
        <v>0</v>
      </c>
      <c r="BS116" s="373">
        <v>0</v>
      </c>
      <c r="BT116" s="373">
        <v>0</v>
      </c>
      <c r="BU116" s="373">
        <v>0</v>
      </c>
      <c r="BV116" s="373">
        <v>0</v>
      </c>
      <c r="BW116" s="373">
        <v>0</v>
      </c>
      <c r="BX116" s="373">
        <v>0</v>
      </c>
      <c r="BY116" s="373">
        <v>0</v>
      </c>
      <c r="BZ116" s="373">
        <v>0</v>
      </c>
      <c r="CA116" s="373">
        <v>0</v>
      </c>
      <c r="CB116" s="373">
        <v>0</v>
      </c>
      <c r="CC116" s="373">
        <v>0</v>
      </c>
      <c r="CD116" s="373">
        <v>0</v>
      </c>
      <c r="CE116" s="373">
        <v>0</v>
      </c>
      <c r="CF116" s="373">
        <v>0</v>
      </c>
      <c r="CG116" s="373">
        <v>0</v>
      </c>
      <c r="CH116" s="373">
        <v>0</v>
      </c>
    </row>
    <row r="117" spans="1:86">
      <c r="A117" s="375" t="s">
        <v>257</v>
      </c>
      <c r="B117" s="373">
        <v>0</v>
      </c>
      <c r="C117" s="373">
        <v>0</v>
      </c>
      <c r="D117" s="373">
        <v>0</v>
      </c>
      <c r="E117" s="373">
        <v>0</v>
      </c>
      <c r="F117" s="373">
        <v>0</v>
      </c>
      <c r="G117" s="373">
        <v>0</v>
      </c>
      <c r="H117" s="373">
        <v>0</v>
      </c>
      <c r="I117" s="373">
        <v>0</v>
      </c>
      <c r="J117" s="373">
        <v>0</v>
      </c>
      <c r="K117" s="373">
        <v>0</v>
      </c>
      <c r="L117" s="373">
        <v>0</v>
      </c>
      <c r="M117" s="373">
        <v>0</v>
      </c>
      <c r="N117" s="373">
        <v>0</v>
      </c>
      <c r="O117" s="373">
        <v>0</v>
      </c>
      <c r="P117" s="373">
        <v>0</v>
      </c>
      <c r="Q117" s="373">
        <v>0</v>
      </c>
      <c r="R117" s="373">
        <v>0</v>
      </c>
      <c r="S117" s="373">
        <v>0</v>
      </c>
      <c r="T117" s="373">
        <v>0</v>
      </c>
      <c r="U117" s="373">
        <v>0</v>
      </c>
      <c r="V117" s="373">
        <v>0</v>
      </c>
      <c r="W117" s="374">
        <v>0</v>
      </c>
      <c r="X117" s="373">
        <v>0</v>
      </c>
      <c r="Y117" s="373">
        <v>0</v>
      </c>
      <c r="Z117" s="373">
        <v>0</v>
      </c>
      <c r="AA117" s="373">
        <v>0</v>
      </c>
      <c r="AB117" s="373">
        <v>0</v>
      </c>
      <c r="AC117" s="373">
        <v>0</v>
      </c>
      <c r="AD117" s="373">
        <v>0</v>
      </c>
      <c r="AE117" s="373">
        <v>0</v>
      </c>
      <c r="AF117" s="373">
        <v>0</v>
      </c>
      <c r="AG117" s="373">
        <v>0</v>
      </c>
      <c r="AH117" s="373">
        <v>0</v>
      </c>
      <c r="AI117" s="373">
        <v>0</v>
      </c>
      <c r="AJ117" s="373">
        <v>0</v>
      </c>
      <c r="AK117" s="373">
        <v>0</v>
      </c>
      <c r="AL117" s="373">
        <v>0</v>
      </c>
      <c r="AM117" s="373">
        <v>0</v>
      </c>
      <c r="AN117" s="373">
        <v>0</v>
      </c>
      <c r="AO117" s="373">
        <v>0</v>
      </c>
      <c r="AP117" s="373">
        <v>0</v>
      </c>
      <c r="AQ117" s="373">
        <v>0</v>
      </c>
      <c r="AR117" s="373">
        <v>0</v>
      </c>
      <c r="AS117" s="373">
        <v>0</v>
      </c>
      <c r="AT117" s="373">
        <v>0</v>
      </c>
      <c r="AU117" s="373">
        <v>0</v>
      </c>
      <c r="AV117" s="373">
        <v>0</v>
      </c>
      <c r="AW117" s="373">
        <v>0</v>
      </c>
      <c r="AX117" s="373">
        <v>0</v>
      </c>
      <c r="AY117" s="373">
        <v>0</v>
      </c>
      <c r="AZ117" s="373">
        <v>0</v>
      </c>
      <c r="BA117" s="373">
        <v>0</v>
      </c>
      <c r="BB117" s="373">
        <v>0</v>
      </c>
      <c r="BC117" s="373">
        <v>0</v>
      </c>
      <c r="BD117" s="373">
        <v>0</v>
      </c>
      <c r="BE117" s="373">
        <v>0</v>
      </c>
      <c r="BF117" s="373">
        <v>0</v>
      </c>
      <c r="BG117" s="373">
        <v>0</v>
      </c>
      <c r="BH117" s="373">
        <v>0</v>
      </c>
      <c r="BI117" s="373">
        <v>0</v>
      </c>
      <c r="BJ117" s="373">
        <v>0</v>
      </c>
      <c r="BK117" s="373">
        <v>0</v>
      </c>
      <c r="BL117" s="373">
        <v>0</v>
      </c>
      <c r="BM117" s="373">
        <v>0</v>
      </c>
      <c r="BN117" s="373">
        <v>0</v>
      </c>
      <c r="BO117" s="373">
        <v>0</v>
      </c>
      <c r="BP117" s="373">
        <v>0</v>
      </c>
      <c r="BQ117" s="373">
        <v>0</v>
      </c>
      <c r="BR117" s="373">
        <v>0</v>
      </c>
      <c r="BS117" s="373">
        <v>0</v>
      </c>
      <c r="BT117" s="373">
        <v>0</v>
      </c>
      <c r="BU117" s="373">
        <v>0</v>
      </c>
      <c r="BV117" s="373">
        <v>0</v>
      </c>
      <c r="BW117" s="373">
        <v>0</v>
      </c>
      <c r="BX117" s="373">
        <v>0</v>
      </c>
      <c r="BY117" s="373">
        <v>0</v>
      </c>
      <c r="BZ117" s="373">
        <v>0</v>
      </c>
      <c r="CA117" s="373">
        <v>0</v>
      </c>
      <c r="CB117" s="373">
        <v>0</v>
      </c>
      <c r="CC117" s="373">
        <v>0</v>
      </c>
      <c r="CD117" s="373">
        <v>0</v>
      </c>
      <c r="CE117" s="373">
        <v>0</v>
      </c>
      <c r="CF117" s="373">
        <v>0</v>
      </c>
      <c r="CG117" s="373">
        <v>0</v>
      </c>
      <c r="CH117" s="373">
        <v>0</v>
      </c>
    </row>
    <row r="118" spans="1:86">
      <c r="A118" s="375" t="s">
        <v>258</v>
      </c>
      <c r="B118" s="373">
        <v>0</v>
      </c>
      <c r="C118" s="373">
        <v>0</v>
      </c>
      <c r="D118" s="373">
        <v>0</v>
      </c>
      <c r="E118" s="373">
        <v>0</v>
      </c>
      <c r="F118" s="373">
        <v>0</v>
      </c>
      <c r="G118" s="373">
        <v>0</v>
      </c>
      <c r="H118" s="373">
        <v>0</v>
      </c>
      <c r="I118" s="373">
        <v>0</v>
      </c>
      <c r="J118" s="373">
        <v>0</v>
      </c>
      <c r="K118" s="373">
        <v>0</v>
      </c>
      <c r="L118" s="373">
        <v>0</v>
      </c>
      <c r="M118" s="373">
        <v>0</v>
      </c>
      <c r="N118" s="373">
        <v>0</v>
      </c>
      <c r="O118" s="373">
        <v>0</v>
      </c>
      <c r="P118" s="373">
        <v>0</v>
      </c>
      <c r="Q118" s="373">
        <v>0</v>
      </c>
      <c r="R118" s="373">
        <v>0</v>
      </c>
      <c r="S118" s="373">
        <v>0</v>
      </c>
      <c r="T118" s="373">
        <v>0</v>
      </c>
      <c r="U118" s="373">
        <v>0</v>
      </c>
      <c r="V118" s="373">
        <v>0</v>
      </c>
      <c r="W118" s="374">
        <v>0</v>
      </c>
      <c r="X118" s="373">
        <v>0</v>
      </c>
      <c r="Y118" s="373">
        <v>0</v>
      </c>
      <c r="Z118" s="373">
        <v>0</v>
      </c>
      <c r="AA118" s="373">
        <v>0</v>
      </c>
      <c r="AB118" s="373">
        <v>0</v>
      </c>
      <c r="AC118" s="373">
        <v>0</v>
      </c>
      <c r="AD118" s="373">
        <v>0</v>
      </c>
      <c r="AE118" s="373">
        <v>0</v>
      </c>
      <c r="AF118" s="373">
        <v>0</v>
      </c>
      <c r="AG118" s="373">
        <v>0</v>
      </c>
      <c r="AH118" s="373">
        <v>0</v>
      </c>
      <c r="AI118" s="373">
        <v>0</v>
      </c>
      <c r="AJ118" s="373">
        <v>0</v>
      </c>
      <c r="AK118" s="373">
        <v>0</v>
      </c>
      <c r="AL118" s="373">
        <v>0</v>
      </c>
      <c r="AM118" s="373">
        <v>0</v>
      </c>
      <c r="AN118" s="373">
        <v>0</v>
      </c>
      <c r="AO118" s="373">
        <v>0</v>
      </c>
      <c r="AP118" s="373">
        <v>0</v>
      </c>
      <c r="AQ118" s="373">
        <v>0</v>
      </c>
      <c r="AR118" s="373">
        <v>0</v>
      </c>
      <c r="AS118" s="373">
        <v>0</v>
      </c>
      <c r="AT118" s="373">
        <v>0</v>
      </c>
      <c r="AU118" s="373">
        <v>0</v>
      </c>
      <c r="AV118" s="373">
        <v>0</v>
      </c>
      <c r="AW118" s="373">
        <v>0</v>
      </c>
      <c r="AX118" s="373">
        <v>0</v>
      </c>
      <c r="AY118" s="373">
        <v>0</v>
      </c>
      <c r="AZ118" s="373">
        <v>0</v>
      </c>
      <c r="BA118" s="373">
        <v>0</v>
      </c>
      <c r="BB118" s="373">
        <v>0</v>
      </c>
      <c r="BC118" s="373">
        <v>0</v>
      </c>
      <c r="BD118" s="373">
        <v>0</v>
      </c>
      <c r="BE118" s="373">
        <v>0</v>
      </c>
      <c r="BF118" s="373">
        <v>0</v>
      </c>
      <c r="BG118" s="373">
        <v>0</v>
      </c>
      <c r="BH118" s="373">
        <v>0</v>
      </c>
      <c r="BI118" s="373">
        <v>0</v>
      </c>
      <c r="BJ118" s="373">
        <v>0</v>
      </c>
      <c r="BK118" s="373">
        <v>0</v>
      </c>
      <c r="BL118" s="373">
        <v>0</v>
      </c>
      <c r="BM118" s="373">
        <v>0</v>
      </c>
      <c r="BN118" s="373">
        <v>0</v>
      </c>
      <c r="BO118" s="373">
        <v>0</v>
      </c>
      <c r="BP118" s="373">
        <v>0</v>
      </c>
      <c r="BQ118" s="373">
        <v>0</v>
      </c>
      <c r="BR118" s="373">
        <v>0</v>
      </c>
      <c r="BS118" s="373">
        <v>0</v>
      </c>
      <c r="BT118" s="373">
        <v>0</v>
      </c>
      <c r="BU118" s="373">
        <v>0</v>
      </c>
      <c r="BV118" s="373">
        <v>0</v>
      </c>
      <c r="BW118" s="373">
        <v>0</v>
      </c>
      <c r="BX118" s="373">
        <v>0</v>
      </c>
      <c r="BY118" s="373">
        <v>0</v>
      </c>
      <c r="BZ118" s="373">
        <v>0</v>
      </c>
      <c r="CA118" s="373">
        <v>0</v>
      </c>
      <c r="CB118" s="373">
        <v>0</v>
      </c>
      <c r="CC118" s="373">
        <v>0</v>
      </c>
      <c r="CD118" s="373">
        <v>0</v>
      </c>
      <c r="CE118" s="373">
        <v>0</v>
      </c>
      <c r="CF118" s="373">
        <v>0</v>
      </c>
      <c r="CG118" s="373">
        <v>0</v>
      </c>
      <c r="CH118" s="373">
        <v>0</v>
      </c>
    </row>
    <row r="119" spans="1:86">
      <c r="A119" s="375" t="s">
        <v>259</v>
      </c>
      <c r="B119" s="373">
        <v>0</v>
      </c>
      <c r="C119" s="373">
        <v>0</v>
      </c>
      <c r="D119" s="373">
        <v>0</v>
      </c>
      <c r="E119" s="373">
        <v>0</v>
      </c>
      <c r="F119" s="373">
        <v>0</v>
      </c>
      <c r="G119" s="373">
        <v>0</v>
      </c>
      <c r="H119" s="373">
        <v>0</v>
      </c>
      <c r="I119" s="373">
        <v>0</v>
      </c>
      <c r="J119" s="373">
        <v>0</v>
      </c>
      <c r="K119" s="373">
        <v>0</v>
      </c>
      <c r="L119" s="373">
        <v>0</v>
      </c>
      <c r="M119" s="373">
        <v>0</v>
      </c>
      <c r="N119" s="373">
        <v>0</v>
      </c>
      <c r="O119" s="373">
        <v>0</v>
      </c>
      <c r="P119" s="373">
        <v>0</v>
      </c>
      <c r="Q119" s="373">
        <v>0</v>
      </c>
      <c r="R119" s="373">
        <v>0</v>
      </c>
      <c r="S119" s="373">
        <v>0</v>
      </c>
      <c r="T119" s="373">
        <v>0</v>
      </c>
      <c r="U119" s="373">
        <v>0</v>
      </c>
      <c r="V119" s="373">
        <v>0</v>
      </c>
      <c r="W119" s="374">
        <v>0</v>
      </c>
      <c r="X119" s="373">
        <v>0</v>
      </c>
      <c r="Y119" s="373">
        <v>0</v>
      </c>
      <c r="Z119" s="373">
        <v>0</v>
      </c>
      <c r="AA119" s="373">
        <v>0</v>
      </c>
      <c r="AB119" s="373">
        <v>0</v>
      </c>
      <c r="AC119" s="373">
        <v>0</v>
      </c>
      <c r="AD119" s="373">
        <v>0</v>
      </c>
      <c r="AE119" s="373">
        <v>0</v>
      </c>
      <c r="AF119" s="373">
        <v>0</v>
      </c>
      <c r="AG119" s="373">
        <v>0</v>
      </c>
      <c r="AH119" s="373">
        <v>0</v>
      </c>
      <c r="AI119" s="373">
        <v>0</v>
      </c>
      <c r="AJ119" s="373">
        <v>0</v>
      </c>
      <c r="AK119" s="373">
        <v>0</v>
      </c>
      <c r="AL119" s="373">
        <v>0</v>
      </c>
      <c r="AM119" s="373">
        <v>0</v>
      </c>
      <c r="AN119" s="373">
        <v>0</v>
      </c>
      <c r="AO119" s="373">
        <v>0</v>
      </c>
      <c r="AP119" s="373">
        <v>0</v>
      </c>
      <c r="AQ119" s="373">
        <v>0</v>
      </c>
      <c r="AR119" s="373">
        <v>0</v>
      </c>
      <c r="AS119" s="373">
        <v>0</v>
      </c>
      <c r="AT119" s="373">
        <v>0</v>
      </c>
      <c r="AU119" s="373">
        <v>0</v>
      </c>
      <c r="AV119" s="373">
        <v>0</v>
      </c>
      <c r="AW119" s="373">
        <v>0</v>
      </c>
      <c r="AX119" s="373">
        <v>0</v>
      </c>
      <c r="AY119" s="373">
        <v>0</v>
      </c>
      <c r="AZ119" s="373">
        <v>0</v>
      </c>
      <c r="BA119" s="373">
        <v>0</v>
      </c>
      <c r="BB119" s="373">
        <v>0</v>
      </c>
      <c r="BC119" s="373">
        <v>0</v>
      </c>
      <c r="BD119" s="373">
        <v>0</v>
      </c>
      <c r="BE119" s="373">
        <v>0</v>
      </c>
      <c r="BF119" s="373">
        <v>0</v>
      </c>
      <c r="BG119" s="373">
        <v>0</v>
      </c>
      <c r="BH119" s="373">
        <v>0</v>
      </c>
      <c r="BI119" s="373">
        <v>0</v>
      </c>
      <c r="BJ119" s="373">
        <v>0</v>
      </c>
      <c r="BK119" s="373">
        <v>0</v>
      </c>
      <c r="BL119" s="373">
        <v>0</v>
      </c>
      <c r="BM119" s="373">
        <v>0</v>
      </c>
      <c r="BN119" s="373">
        <v>0</v>
      </c>
      <c r="BO119" s="373">
        <v>0</v>
      </c>
      <c r="BP119" s="373">
        <v>0</v>
      </c>
      <c r="BQ119" s="373">
        <v>0</v>
      </c>
      <c r="BR119" s="373">
        <v>0</v>
      </c>
      <c r="BS119" s="373">
        <v>0</v>
      </c>
      <c r="BT119" s="373">
        <v>0</v>
      </c>
      <c r="BU119" s="373">
        <v>0</v>
      </c>
      <c r="BV119" s="373">
        <v>0</v>
      </c>
      <c r="BW119" s="373">
        <v>0</v>
      </c>
      <c r="BX119" s="373">
        <v>0</v>
      </c>
      <c r="BY119" s="373">
        <v>0</v>
      </c>
      <c r="BZ119" s="373">
        <v>0</v>
      </c>
      <c r="CA119" s="373">
        <v>0</v>
      </c>
      <c r="CB119" s="373">
        <v>0</v>
      </c>
      <c r="CC119" s="373">
        <v>0</v>
      </c>
      <c r="CD119" s="373">
        <v>0</v>
      </c>
      <c r="CE119" s="373">
        <v>0</v>
      </c>
      <c r="CF119" s="373">
        <v>0</v>
      </c>
      <c r="CG119" s="373">
        <v>0</v>
      </c>
      <c r="CH119" s="373">
        <v>0</v>
      </c>
    </row>
    <row r="120" spans="1:86" ht="15.5" thickBot="1">
      <c r="A120" s="385" t="s">
        <v>260</v>
      </c>
      <c r="B120" s="380">
        <v>0</v>
      </c>
      <c r="C120" s="380">
        <v>0</v>
      </c>
      <c r="D120" s="380">
        <v>0</v>
      </c>
      <c r="E120" s="380">
        <v>0</v>
      </c>
      <c r="F120" s="380">
        <v>0</v>
      </c>
      <c r="G120" s="380">
        <v>0</v>
      </c>
      <c r="H120" s="380">
        <v>0</v>
      </c>
      <c r="I120" s="380">
        <v>0</v>
      </c>
      <c r="J120" s="380">
        <v>0</v>
      </c>
      <c r="K120" s="380">
        <v>0</v>
      </c>
      <c r="L120" s="380">
        <v>0</v>
      </c>
      <c r="M120" s="380">
        <v>0</v>
      </c>
      <c r="N120" s="380">
        <v>0</v>
      </c>
      <c r="O120" s="380">
        <v>0</v>
      </c>
      <c r="P120" s="380">
        <v>0</v>
      </c>
      <c r="Q120" s="380">
        <v>0</v>
      </c>
      <c r="R120" s="380">
        <v>0</v>
      </c>
      <c r="S120" s="380">
        <v>0</v>
      </c>
      <c r="T120" s="380">
        <v>0</v>
      </c>
      <c r="U120" s="380">
        <v>0</v>
      </c>
      <c r="V120" s="380">
        <v>0</v>
      </c>
      <c r="W120" s="381">
        <v>0</v>
      </c>
      <c r="X120" s="380">
        <v>0</v>
      </c>
      <c r="Y120" s="380">
        <v>0</v>
      </c>
      <c r="Z120" s="380">
        <v>0</v>
      </c>
      <c r="AA120" s="380">
        <v>0</v>
      </c>
      <c r="AB120" s="380">
        <v>0</v>
      </c>
      <c r="AC120" s="380">
        <v>0</v>
      </c>
      <c r="AD120" s="380">
        <v>0</v>
      </c>
      <c r="AE120" s="380">
        <v>0</v>
      </c>
      <c r="AF120" s="380">
        <v>0</v>
      </c>
      <c r="AG120" s="380">
        <v>0</v>
      </c>
      <c r="AH120" s="380">
        <v>0</v>
      </c>
      <c r="AI120" s="380">
        <v>0</v>
      </c>
      <c r="AJ120" s="380">
        <v>0</v>
      </c>
      <c r="AK120" s="380">
        <v>0</v>
      </c>
      <c r="AL120" s="380">
        <v>0</v>
      </c>
      <c r="AM120" s="380">
        <v>0</v>
      </c>
      <c r="AN120" s="380">
        <v>0</v>
      </c>
      <c r="AO120" s="380">
        <v>0</v>
      </c>
      <c r="AP120" s="380">
        <v>0</v>
      </c>
      <c r="AQ120" s="380">
        <v>0</v>
      </c>
      <c r="AR120" s="380">
        <v>0</v>
      </c>
      <c r="AS120" s="380">
        <v>0</v>
      </c>
      <c r="AT120" s="380">
        <v>0</v>
      </c>
      <c r="AU120" s="380">
        <v>0</v>
      </c>
      <c r="AV120" s="380">
        <v>0</v>
      </c>
      <c r="AW120" s="380">
        <v>0</v>
      </c>
      <c r="AX120" s="380">
        <v>0</v>
      </c>
      <c r="AY120" s="380">
        <v>0</v>
      </c>
      <c r="AZ120" s="380">
        <v>0</v>
      </c>
      <c r="BA120" s="380">
        <v>0</v>
      </c>
      <c r="BB120" s="380">
        <v>0</v>
      </c>
      <c r="BC120" s="380">
        <v>0</v>
      </c>
      <c r="BD120" s="380">
        <v>0</v>
      </c>
      <c r="BE120" s="380">
        <v>0</v>
      </c>
      <c r="BF120" s="380">
        <v>0</v>
      </c>
      <c r="BG120" s="380">
        <v>0</v>
      </c>
      <c r="BH120" s="380">
        <v>0</v>
      </c>
      <c r="BI120" s="380">
        <v>0</v>
      </c>
      <c r="BJ120" s="380">
        <v>0</v>
      </c>
      <c r="BK120" s="380">
        <v>0</v>
      </c>
      <c r="BL120" s="380">
        <v>0</v>
      </c>
      <c r="BM120" s="380">
        <v>0</v>
      </c>
      <c r="BN120" s="380">
        <v>0</v>
      </c>
      <c r="BO120" s="380">
        <v>0</v>
      </c>
      <c r="BP120" s="380">
        <v>0</v>
      </c>
      <c r="BQ120" s="380">
        <v>0</v>
      </c>
      <c r="BR120" s="380">
        <v>0</v>
      </c>
      <c r="BS120" s="380">
        <v>0</v>
      </c>
      <c r="BT120" s="380">
        <v>0</v>
      </c>
      <c r="BU120" s="380">
        <v>0</v>
      </c>
      <c r="BV120" s="380">
        <v>0</v>
      </c>
      <c r="BW120" s="380">
        <v>0</v>
      </c>
      <c r="BX120" s="380">
        <v>0</v>
      </c>
      <c r="BY120" s="380">
        <v>0</v>
      </c>
      <c r="BZ120" s="380">
        <v>0</v>
      </c>
      <c r="CA120" s="380">
        <v>0</v>
      </c>
      <c r="CB120" s="380">
        <v>0</v>
      </c>
      <c r="CC120" s="380">
        <v>0</v>
      </c>
      <c r="CD120" s="380">
        <v>0</v>
      </c>
      <c r="CE120" s="380">
        <v>0</v>
      </c>
      <c r="CF120" s="380">
        <v>0</v>
      </c>
      <c r="CG120" s="380">
        <v>0</v>
      </c>
      <c r="CH120" s="380">
        <v>0</v>
      </c>
    </row>
    <row r="121" spans="1:86">
      <c r="A121" s="386" t="s">
        <v>145</v>
      </c>
      <c r="B121" s="387">
        <v>0</v>
      </c>
      <c r="C121" s="387">
        <v>0</v>
      </c>
      <c r="D121" s="387">
        <v>0</v>
      </c>
      <c r="E121" s="387">
        <v>0</v>
      </c>
      <c r="F121" s="387">
        <v>0</v>
      </c>
      <c r="G121" s="387">
        <v>0</v>
      </c>
      <c r="H121" s="387">
        <v>0</v>
      </c>
      <c r="I121" s="387">
        <v>0</v>
      </c>
      <c r="J121" s="387">
        <v>0</v>
      </c>
      <c r="K121" s="387">
        <v>0</v>
      </c>
      <c r="L121" s="387">
        <v>0</v>
      </c>
      <c r="M121" s="387">
        <v>0</v>
      </c>
      <c r="N121" s="387">
        <v>0</v>
      </c>
      <c r="O121" s="387">
        <v>0</v>
      </c>
      <c r="P121" s="387">
        <v>0</v>
      </c>
      <c r="Q121" s="387">
        <v>0</v>
      </c>
      <c r="R121" s="387">
        <v>0</v>
      </c>
      <c r="S121" s="387">
        <v>0</v>
      </c>
      <c r="T121" s="387">
        <v>0</v>
      </c>
      <c r="U121" s="387">
        <v>0</v>
      </c>
      <c r="V121" s="387">
        <v>0</v>
      </c>
      <c r="W121" s="388">
        <v>0</v>
      </c>
      <c r="X121" s="387">
        <v>0</v>
      </c>
      <c r="Y121" s="387">
        <v>0</v>
      </c>
      <c r="Z121" s="387">
        <v>0</v>
      </c>
      <c r="AA121" s="387">
        <v>0</v>
      </c>
      <c r="AB121" s="387">
        <v>0</v>
      </c>
      <c r="AC121" s="387">
        <v>0</v>
      </c>
      <c r="AD121" s="387">
        <v>0</v>
      </c>
      <c r="AE121" s="387">
        <v>0</v>
      </c>
      <c r="AF121" s="387">
        <v>0</v>
      </c>
      <c r="AG121" s="387">
        <v>0</v>
      </c>
      <c r="AH121" s="387">
        <v>0</v>
      </c>
      <c r="AI121" s="387">
        <v>0</v>
      </c>
      <c r="AJ121" s="387">
        <v>0</v>
      </c>
      <c r="AK121" s="387">
        <v>0</v>
      </c>
      <c r="AL121" s="387">
        <v>0</v>
      </c>
      <c r="AM121" s="387">
        <v>0</v>
      </c>
      <c r="AN121" s="387">
        <v>0</v>
      </c>
      <c r="AO121" s="387">
        <v>0</v>
      </c>
      <c r="AP121" s="387">
        <v>0</v>
      </c>
      <c r="AQ121" s="387">
        <v>0</v>
      </c>
      <c r="AR121" s="387">
        <v>0</v>
      </c>
      <c r="AS121" s="387">
        <v>0</v>
      </c>
      <c r="AT121" s="387">
        <v>0</v>
      </c>
      <c r="AU121" s="387">
        <v>0</v>
      </c>
      <c r="AV121" s="387">
        <v>0</v>
      </c>
      <c r="AW121" s="387">
        <v>0</v>
      </c>
      <c r="AX121" s="387">
        <v>0</v>
      </c>
      <c r="AY121" s="387">
        <v>0</v>
      </c>
      <c r="AZ121" s="387">
        <v>0</v>
      </c>
      <c r="BA121" s="387">
        <v>0</v>
      </c>
      <c r="BB121" s="387">
        <v>0</v>
      </c>
      <c r="BC121" s="387">
        <v>0</v>
      </c>
      <c r="BD121" s="387">
        <v>0</v>
      </c>
      <c r="BE121" s="387">
        <v>0</v>
      </c>
      <c r="BF121" s="387">
        <v>0</v>
      </c>
      <c r="BG121" s="387">
        <v>0</v>
      </c>
      <c r="BH121" s="387">
        <v>0</v>
      </c>
      <c r="BI121" s="387">
        <v>0</v>
      </c>
      <c r="BJ121" s="387">
        <v>0</v>
      </c>
      <c r="BK121" s="387">
        <v>0</v>
      </c>
      <c r="BL121" s="387">
        <v>0</v>
      </c>
      <c r="BM121" s="387">
        <v>0</v>
      </c>
      <c r="BN121" s="387">
        <v>0</v>
      </c>
      <c r="BO121" s="387">
        <v>0</v>
      </c>
      <c r="BP121" s="387">
        <v>0</v>
      </c>
      <c r="BQ121" s="387">
        <v>0</v>
      </c>
      <c r="BR121" s="387">
        <v>0</v>
      </c>
      <c r="BS121" s="387">
        <v>0</v>
      </c>
      <c r="BT121" s="387">
        <v>0</v>
      </c>
      <c r="BU121" s="387">
        <v>0</v>
      </c>
      <c r="BV121" s="387">
        <v>0</v>
      </c>
      <c r="BW121" s="387">
        <v>0</v>
      </c>
      <c r="BX121" s="387">
        <v>0</v>
      </c>
      <c r="BY121" s="387">
        <v>0</v>
      </c>
      <c r="BZ121" s="387">
        <v>0</v>
      </c>
      <c r="CA121" s="387">
        <v>0</v>
      </c>
      <c r="CB121" s="387">
        <v>0</v>
      </c>
      <c r="CC121" s="387">
        <v>0</v>
      </c>
      <c r="CD121" s="387">
        <v>0</v>
      </c>
      <c r="CE121" s="387">
        <v>0</v>
      </c>
      <c r="CF121" s="387">
        <v>0</v>
      </c>
      <c r="CG121" s="387">
        <v>0</v>
      </c>
      <c r="CH121" s="387">
        <v>0</v>
      </c>
    </row>
    <row r="122" spans="1:86">
      <c r="A122" s="372" t="s">
        <v>166</v>
      </c>
      <c r="B122" s="373">
        <v>0</v>
      </c>
      <c r="C122" s="373">
        <v>0</v>
      </c>
      <c r="D122" s="373">
        <v>0</v>
      </c>
      <c r="E122" s="373">
        <v>0</v>
      </c>
      <c r="F122" s="373">
        <v>0</v>
      </c>
      <c r="G122" s="373">
        <v>0</v>
      </c>
      <c r="H122" s="373">
        <v>0</v>
      </c>
      <c r="I122" s="373">
        <v>0</v>
      </c>
      <c r="J122" s="373">
        <v>0</v>
      </c>
      <c r="K122" s="373">
        <v>0</v>
      </c>
      <c r="L122" s="373">
        <v>0</v>
      </c>
      <c r="M122" s="373">
        <v>0</v>
      </c>
      <c r="N122" s="373">
        <v>0</v>
      </c>
      <c r="O122" s="373">
        <v>0</v>
      </c>
      <c r="P122" s="373">
        <v>0</v>
      </c>
      <c r="Q122" s="373">
        <v>0</v>
      </c>
      <c r="R122" s="373">
        <v>0</v>
      </c>
      <c r="S122" s="373">
        <v>0</v>
      </c>
      <c r="T122" s="373">
        <v>0</v>
      </c>
      <c r="U122" s="373">
        <v>0</v>
      </c>
      <c r="V122" s="373">
        <v>0</v>
      </c>
      <c r="W122" s="374">
        <v>0</v>
      </c>
      <c r="X122" s="373">
        <v>0</v>
      </c>
      <c r="Y122" s="373">
        <v>0</v>
      </c>
      <c r="Z122" s="373">
        <v>0</v>
      </c>
      <c r="AA122" s="373">
        <v>0</v>
      </c>
      <c r="AB122" s="373">
        <v>0</v>
      </c>
      <c r="AC122" s="373">
        <v>0</v>
      </c>
      <c r="AD122" s="373">
        <v>0</v>
      </c>
      <c r="AE122" s="373">
        <v>0</v>
      </c>
      <c r="AF122" s="373">
        <v>0</v>
      </c>
      <c r="AG122" s="373">
        <v>0</v>
      </c>
      <c r="AH122" s="373">
        <v>0</v>
      </c>
      <c r="AI122" s="373">
        <v>0</v>
      </c>
      <c r="AJ122" s="373">
        <v>0</v>
      </c>
      <c r="AK122" s="373">
        <v>0</v>
      </c>
      <c r="AL122" s="373">
        <v>0</v>
      </c>
      <c r="AM122" s="373">
        <v>0</v>
      </c>
      <c r="AN122" s="373">
        <v>0</v>
      </c>
      <c r="AO122" s="373">
        <v>0</v>
      </c>
      <c r="AP122" s="373">
        <v>0</v>
      </c>
      <c r="AQ122" s="373">
        <v>0</v>
      </c>
      <c r="AR122" s="373">
        <v>0</v>
      </c>
      <c r="AS122" s="373">
        <v>0</v>
      </c>
      <c r="AT122" s="373">
        <v>0</v>
      </c>
      <c r="AU122" s="373">
        <v>0</v>
      </c>
      <c r="AV122" s="373">
        <v>0</v>
      </c>
      <c r="AW122" s="373">
        <v>0</v>
      </c>
      <c r="AX122" s="373">
        <v>0</v>
      </c>
      <c r="AY122" s="373">
        <v>0</v>
      </c>
      <c r="AZ122" s="373">
        <v>0</v>
      </c>
      <c r="BA122" s="373">
        <v>0</v>
      </c>
      <c r="BB122" s="373">
        <v>0</v>
      </c>
      <c r="BC122" s="373">
        <v>0</v>
      </c>
      <c r="BD122" s="373">
        <v>0</v>
      </c>
      <c r="BE122" s="373">
        <v>0</v>
      </c>
      <c r="BF122" s="373">
        <v>0</v>
      </c>
      <c r="BG122" s="373">
        <v>0</v>
      </c>
      <c r="BH122" s="373">
        <v>0</v>
      </c>
      <c r="BI122" s="373">
        <v>0</v>
      </c>
      <c r="BJ122" s="373">
        <v>0</v>
      </c>
      <c r="BK122" s="373">
        <v>0</v>
      </c>
      <c r="BL122" s="373">
        <v>0</v>
      </c>
      <c r="BM122" s="373">
        <v>0</v>
      </c>
      <c r="BN122" s="373">
        <v>0</v>
      </c>
      <c r="BO122" s="373">
        <v>0</v>
      </c>
      <c r="BP122" s="373">
        <v>0</v>
      </c>
      <c r="BQ122" s="373">
        <v>0</v>
      </c>
      <c r="BR122" s="373">
        <v>0</v>
      </c>
      <c r="BS122" s="373">
        <v>0</v>
      </c>
      <c r="BT122" s="373">
        <v>0</v>
      </c>
      <c r="BU122" s="373">
        <v>0</v>
      </c>
      <c r="BV122" s="373">
        <v>0</v>
      </c>
      <c r="BW122" s="373">
        <v>0</v>
      </c>
      <c r="BX122" s="373">
        <v>0</v>
      </c>
      <c r="BY122" s="373">
        <v>0</v>
      </c>
      <c r="BZ122" s="373">
        <v>0</v>
      </c>
      <c r="CA122" s="373">
        <v>0</v>
      </c>
      <c r="CB122" s="373">
        <v>0</v>
      </c>
      <c r="CC122" s="373">
        <v>0</v>
      </c>
      <c r="CD122" s="373">
        <v>0</v>
      </c>
      <c r="CE122" s="373">
        <v>0</v>
      </c>
      <c r="CF122" s="373">
        <v>0</v>
      </c>
      <c r="CG122" s="373">
        <v>0</v>
      </c>
      <c r="CH122" s="373">
        <v>0</v>
      </c>
    </row>
    <row r="123" spans="1:86">
      <c r="A123" s="375" t="s">
        <v>263</v>
      </c>
      <c r="B123" s="373">
        <v>0</v>
      </c>
      <c r="C123" s="373">
        <v>0</v>
      </c>
      <c r="D123" s="373">
        <v>0</v>
      </c>
      <c r="E123" s="373">
        <v>0</v>
      </c>
      <c r="F123" s="373">
        <v>0</v>
      </c>
      <c r="G123" s="373">
        <v>0</v>
      </c>
      <c r="H123" s="373">
        <v>0</v>
      </c>
      <c r="I123" s="373">
        <v>0</v>
      </c>
      <c r="J123" s="373">
        <v>0</v>
      </c>
      <c r="K123" s="373">
        <v>0</v>
      </c>
      <c r="L123" s="373">
        <v>0</v>
      </c>
      <c r="M123" s="373">
        <v>0</v>
      </c>
      <c r="N123" s="373">
        <v>0</v>
      </c>
      <c r="O123" s="373">
        <v>0</v>
      </c>
      <c r="P123" s="373">
        <v>0</v>
      </c>
      <c r="Q123" s="373">
        <v>0</v>
      </c>
      <c r="R123" s="373">
        <v>0</v>
      </c>
      <c r="S123" s="373">
        <v>0</v>
      </c>
      <c r="T123" s="373">
        <v>0</v>
      </c>
      <c r="U123" s="373">
        <v>0</v>
      </c>
      <c r="V123" s="373">
        <v>0</v>
      </c>
      <c r="W123" s="374">
        <v>0</v>
      </c>
      <c r="X123" s="373">
        <v>0</v>
      </c>
      <c r="Y123" s="373">
        <v>0</v>
      </c>
      <c r="Z123" s="373">
        <v>0</v>
      </c>
      <c r="AA123" s="373">
        <v>0</v>
      </c>
      <c r="AB123" s="373">
        <v>0</v>
      </c>
      <c r="AC123" s="373">
        <v>0</v>
      </c>
      <c r="AD123" s="373">
        <v>0</v>
      </c>
      <c r="AE123" s="373">
        <v>0</v>
      </c>
      <c r="AF123" s="373">
        <v>0</v>
      </c>
      <c r="AG123" s="373">
        <v>0</v>
      </c>
      <c r="AH123" s="373">
        <v>0</v>
      </c>
      <c r="AI123" s="373">
        <v>0</v>
      </c>
      <c r="AJ123" s="373">
        <v>0</v>
      </c>
      <c r="AK123" s="373">
        <v>0</v>
      </c>
      <c r="AL123" s="373">
        <v>0</v>
      </c>
      <c r="AM123" s="373">
        <v>0</v>
      </c>
      <c r="AN123" s="373">
        <v>0</v>
      </c>
      <c r="AO123" s="373">
        <v>0</v>
      </c>
      <c r="AP123" s="373">
        <v>0</v>
      </c>
      <c r="AQ123" s="373">
        <v>0</v>
      </c>
      <c r="AR123" s="373">
        <v>0</v>
      </c>
      <c r="AS123" s="373">
        <v>0</v>
      </c>
      <c r="AT123" s="373">
        <v>0</v>
      </c>
      <c r="AU123" s="373">
        <v>0</v>
      </c>
      <c r="AV123" s="373">
        <v>0</v>
      </c>
      <c r="AW123" s="373">
        <v>0</v>
      </c>
      <c r="AX123" s="373">
        <v>0</v>
      </c>
      <c r="AY123" s="373">
        <v>0</v>
      </c>
      <c r="AZ123" s="373">
        <v>0</v>
      </c>
      <c r="BA123" s="373">
        <v>0</v>
      </c>
      <c r="BB123" s="373">
        <v>0</v>
      </c>
      <c r="BC123" s="373">
        <v>0</v>
      </c>
      <c r="BD123" s="373">
        <v>0</v>
      </c>
      <c r="BE123" s="373">
        <v>0</v>
      </c>
      <c r="BF123" s="373">
        <v>0</v>
      </c>
      <c r="BG123" s="373">
        <v>0</v>
      </c>
      <c r="BH123" s="373">
        <v>0</v>
      </c>
      <c r="BI123" s="373">
        <v>0</v>
      </c>
      <c r="BJ123" s="373">
        <v>0</v>
      </c>
      <c r="BK123" s="373">
        <v>0</v>
      </c>
      <c r="BL123" s="373">
        <v>0</v>
      </c>
      <c r="BM123" s="373">
        <v>0</v>
      </c>
      <c r="BN123" s="373">
        <v>0</v>
      </c>
      <c r="BO123" s="373">
        <v>0</v>
      </c>
      <c r="BP123" s="373">
        <v>0</v>
      </c>
      <c r="BQ123" s="373">
        <v>0</v>
      </c>
      <c r="BR123" s="373">
        <v>0</v>
      </c>
      <c r="BS123" s="373">
        <v>0</v>
      </c>
      <c r="BT123" s="373">
        <v>0</v>
      </c>
      <c r="BU123" s="373">
        <v>0</v>
      </c>
      <c r="BV123" s="373">
        <v>0</v>
      </c>
      <c r="BW123" s="373">
        <v>0</v>
      </c>
      <c r="BX123" s="373">
        <v>0</v>
      </c>
      <c r="BY123" s="373">
        <v>0</v>
      </c>
      <c r="BZ123" s="373">
        <v>0</v>
      </c>
      <c r="CA123" s="373">
        <v>0</v>
      </c>
      <c r="CB123" s="373">
        <v>0</v>
      </c>
      <c r="CC123" s="373">
        <v>0</v>
      </c>
      <c r="CD123" s="373">
        <v>0</v>
      </c>
      <c r="CE123" s="373">
        <v>0</v>
      </c>
      <c r="CF123" s="373">
        <v>0</v>
      </c>
      <c r="CG123" s="373">
        <v>0</v>
      </c>
      <c r="CH123" s="373">
        <v>0</v>
      </c>
    </row>
    <row r="124" spans="1:86">
      <c r="A124" s="375" t="s">
        <v>264</v>
      </c>
      <c r="B124" s="373">
        <v>0</v>
      </c>
      <c r="C124" s="373">
        <v>0</v>
      </c>
      <c r="D124" s="373">
        <v>0</v>
      </c>
      <c r="E124" s="373">
        <v>0</v>
      </c>
      <c r="F124" s="373">
        <v>0</v>
      </c>
      <c r="G124" s="373">
        <v>0</v>
      </c>
      <c r="H124" s="373">
        <v>0</v>
      </c>
      <c r="I124" s="373">
        <v>0</v>
      </c>
      <c r="J124" s="373">
        <v>0</v>
      </c>
      <c r="K124" s="373">
        <v>0</v>
      </c>
      <c r="L124" s="373">
        <v>0</v>
      </c>
      <c r="M124" s="373">
        <v>0</v>
      </c>
      <c r="N124" s="373">
        <v>0</v>
      </c>
      <c r="O124" s="373">
        <v>0</v>
      </c>
      <c r="P124" s="373">
        <v>0</v>
      </c>
      <c r="Q124" s="373">
        <v>0</v>
      </c>
      <c r="R124" s="373">
        <v>0</v>
      </c>
      <c r="S124" s="373">
        <v>0</v>
      </c>
      <c r="T124" s="373">
        <v>0</v>
      </c>
      <c r="U124" s="373">
        <v>0</v>
      </c>
      <c r="V124" s="373">
        <v>0</v>
      </c>
      <c r="W124" s="374">
        <v>0</v>
      </c>
      <c r="X124" s="373">
        <v>0</v>
      </c>
      <c r="Y124" s="373">
        <v>0</v>
      </c>
      <c r="Z124" s="373">
        <v>0</v>
      </c>
      <c r="AA124" s="373">
        <v>0</v>
      </c>
      <c r="AB124" s="373">
        <v>0</v>
      </c>
      <c r="AC124" s="373">
        <v>0</v>
      </c>
      <c r="AD124" s="373">
        <v>0</v>
      </c>
      <c r="AE124" s="373">
        <v>0</v>
      </c>
      <c r="AF124" s="373">
        <v>0</v>
      </c>
      <c r="AG124" s="373">
        <v>0</v>
      </c>
      <c r="AH124" s="373">
        <v>0</v>
      </c>
      <c r="AI124" s="373">
        <v>0</v>
      </c>
      <c r="AJ124" s="373">
        <v>0</v>
      </c>
      <c r="AK124" s="373">
        <v>0</v>
      </c>
      <c r="AL124" s="373">
        <v>0</v>
      </c>
      <c r="AM124" s="373">
        <v>0</v>
      </c>
      <c r="AN124" s="373">
        <v>0</v>
      </c>
      <c r="AO124" s="373">
        <v>0</v>
      </c>
      <c r="AP124" s="373">
        <v>0</v>
      </c>
      <c r="AQ124" s="373">
        <v>0</v>
      </c>
      <c r="AR124" s="373">
        <v>0</v>
      </c>
      <c r="AS124" s="373">
        <v>0</v>
      </c>
      <c r="AT124" s="373">
        <v>0</v>
      </c>
      <c r="AU124" s="373">
        <v>0</v>
      </c>
      <c r="AV124" s="373">
        <v>0</v>
      </c>
      <c r="AW124" s="373">
        <v>0</v>
      </c>
      <c r="AX124" s="373">
        <v>0</v>
      </c>
      <c r="AY124" s="373">
        <v>0</v>
      </c>
      <c r="AZ124" s="373">
        <v>0</v>
      </c>
      <c r="BA124" s="373">
        <v>0</v>
      </c>
      <c r="BB124" s="373">
        <v>0</v>
      </c>
      <c r="BC124" s="373">
        <v>0</v>
      </c>
      <c r="BD124" s="373">
        <v>0</v>
      </c>
      <c r="BE124" s="373">
        <v>0</v>
      </c>
      <c r="BF124" s="373">
        <v>0</v>
      </c>
      <c r="BG124" s="373">
        <v>0</v>
      </c>
      <c r="BH124" s="373">
        <v>0</v>
      </c>
      <c r="BI124" s="373">
        <v>0</v>
      </c>
      <c r="BJ124" s="373">
        <v>0</v>
      </c>
      <c r="BK124" s="373">
        <v>0</v>
      </c>
      <c r="BL124" s="373">
        <v>0</v>
      </c>
      <c r="BM124" s="373">
        <v>0</v>
      </c>
      <c r="BN124" s="373">
        <v>0</v>
      </c>
      <c r="BO124" s="373">
        <v>0</v>
      </c>
      <c r="BP124" s="373">
        <v>0</v>
      </c>
      <c r="BQ124" s="373">
        <v>0</v>
      </c>
      <c r="BR124" s="373">
        <v>0</v>
      </c>
      <c r="BS124" s="373">
        <v>0</v>
      </c>
      <c r="BT124" s="373">
        <v>0</v>
      </c>
      <c r="BU124" s="373">
        <v>0</v>
      </c>
      <c r="BV124" s="373">
        <v>0</v>
      </c>
      <c r="BW124" s="373">
        <v>0</v>
      </c>
      <c r="BX124" s="373">
        <v>0</v>
      </c>
      <c r="BY124" s="373">
        <v>0</v>
      </c>
      <c r="BZ124" s="373">
        <v>0</v>
      </c>
      <c r="CA124" s="373">
        <v>0</v>
      </c>
      <c r="CB124" s="373">
        <v>0</v>
      </c>
      <c r="CC124" s="373">
        <v>0</v>
      </c>
      <c r="CD124" s="373">
        <v>0</v>
      </c>
      <c r="CE124" s="373">
        <v>0</v>
      </c>
      <c r="CF124" s="373">
        <v>0</v>
      </c>
      <c r="CG124" s="373">
        <v>0</v>
      </c>
      <c r="CH124" s="373">
        <v>0</v>
      </c>
    </row>
    <row r="125" spans="1:86">
      <c r="A125" s="375" t="s">
        <v>265</v>
      </c>
      <c r="B125" s="373">
        <v>0</v>
      </c>
      <c r="C125" s="373">
        <v>0</v>
      </c>
      <c r="D125" s="373">
        <v>0</v>
      </c>
      <c r="E125" s="373">
        <v>0</v>
      </c>
      <c r="F125" s="373">
        <v>0</v>
      </c>
      <c r="G125" s="373">
        <v>0</v>
      </c>
      <c r="H125" s="373">
        <v>0</v>
      </c>
      <c r="I125" s="373">
        <v>0</v>
      </c>
      <c r="J125" s="373">
        <v>0</v>
      </c>
      <c r="K125" s="373">
        <v>0</v>
      </c>
      <c r="L125" s="373">
        <v>0</v>
      </c>
      <c r="M125" s="373">
        <v>0</v>
      </c>
      <c r="N125" s="373">
        <v>0</v>
      </c>
      <c r="O125" s="373">
        <v>0</v>
      </c>
      <c r="P125" s="373">
        <v>0</v>
      </c>
      <c r="Q125" s="373">
        <v>0</v>
      </c>
      <c r="R125" s="373">
        <v>0</v>
      </c>
      <c r="S125" s="373">
        <v>0</v>
      </c>
      <c r="T125" s="373">
        <v>0</v>
      </c>
      <c r="U125" s="373">
        <v>0</v>
      </c>
      <c r="V125" s="373">
        <v>0</v>
      </c>
      <c r="W125" s="374">
        <v>0</v>
      </c>
      <c r="X125" s="373">
        <v>0</v>
      </c>
      <c r="Y125" s="373">
        <v>0</v>
      </c>
      <c r="Z125" s="373">
        <v>0</v>
      </c>
      <c r="AA125" s="373">
        <v>0</v>
      </c>
      <c r="AB125" s="373">
        <v>0</v>
      </c>
      <c r="AC125" s="373">
        <v>0</v>
      </c>
      <c r="AD125" s="373">
        <v>0</v>
      </c>
      <c r="AE125" s="373">
        <v>0</v>
      </c>
      <c r="AF125" s="373">
        <v>0</v>
      </c>
      <c r="AG125" s="373">
        <v>0</v>
      </c>
      <c r="AH125" s="373">
        <v>0</v>
      </c>
      <c r="AI125" s="373">
        <v>0</v>
      </c>
      <c r="AJ125" s="373">
        <v>0</v>
      </c>
      <c r="AK125" s="373">
        <v>0</v>
      </c>
      <c r="AL125" s="373">
        <v>0</v>
      </c>
      <c r="AM125" s="373">
        <v>0</v>
      </c>
      <c r="AN125" s="373">
        <v>0</v>
      </c>
      <c r="AO125" s="373">
        <v>0</v>
      </c>
      <c r="AP125" s="373">
        <v>0</v>
      </c>
      <c r="AQ125" s="373">
        <v>0</v>
      </c>
      <c r="AR125" s="373">
        <v>0</v>
      </c>
      <c r="AS125" s="373">
        <v>0</v>
      </c>
      <c r="AT125" s="373">
        <v>0</v>
      </c>
      <c r="AU125" s="373">
        <v>0</v>
      </c>
      <c r="AV125" s="373">
        <v>0</v>
      </c>
      <c r="AW125" s="373">
        <v>0</v>
      </c>
      <c r="AX125" s="373">
        <v>0</v>
      </c>
      <c r="AY125" s="373">
        <v>0</v>
      </c>
      <c r="AZ125" s="373">
        <v>0</v>
      </c>
      <c r="BA125" s="373">
        <v>0</v>
      </c>
      <c r="BB125" s="373">
        <v>0</v>
      </c>
      <c r="BC125" s="373">
        <v>0</v>
      </c>
      <c r="BD125" s="373">
        <v>0</v>
      </c>
      <c r="BE125" s="373">
        <v>0</v>
      </c>
      <c r="BF125" s="373">
        <v>0</v>
      </c>
      <c r="BG125" s="373">
        <v>0</v>
      </c>
      <c r="BH125" s="373">
        <v>0</v>
      </c>
      <c r="BI125" s="373">
        <v>0</v>
      </c>
      <c r="BJ125" s="373">
        <v>0</v>
      </c>
      <c r="BK125" s="373">
        <v>0</v>
      </c>
      <c r="BL125" s="373">
        <v>0</v>
      </c>
      <c r="BM125" s="373">
        <v>0</v>
      </c>
      <c r="BN125" s="373">
        <v>0</v>
      </c>
      <c r="BO125" s="373">
        <v>0</v>
      </c>
      <c r="BP125" s="373">
        <v>0</v>
      </c>
      <c r="BQ125" s="373">
        <v>0</v>
      </c>
      <c r="BR125" s="373">
        <v>0</v>
      </c>
      <c r="BS125" s="373">
        <v>0</v>
      </c>
      <c r="BT125" s="373">
        <v>0</v>
      </c>
      <c r="BU125" s="373">
        <v>0</v>
      </c>
      <c r="BV125" s="373">
        <v>0</v>
      </c>
      <c r="BW125" s="373">
        <v>0</v>
      </c>
      <c r="BX125" s="373">
        <v>0</v>
      </c>
      <c r="BY125" s="373">
        <v>0</v>
      </c>
      <c r="BZ125" s="373">
        <v>0</v>
      </c>
      <c r="CA125" s="373">
        <v>0</v>
      </c>
      <c r="CB125" s="373">
        <v>0</v>
      </c>
      <c r="CC125" s="373">
        <v>0</v>
      </c>
      <c r="CD125" s="373">
        <v>0</v>
      </c>
      <c r="CE125" s="373">
        <v>0</v>
      </c>
      <c r="CF125" s="373">
        <v>0</v>
      </c>
      <c r="CG125" s="373">
        <v>0</v>
      </c>
      <c r="CH125" s="373">
        <v>0</v>
      </c>
    </row>
    <row r="126" spans="1:86">
      <c r="A126" s="372" t="s">
        <v>170</v>
      </c>
      <c r="B126" s="373">
        <v>0</v>
      </c>
      <c r="C126" s="373">
        <v>0</v>
      </c>
      <c r="D126" s="373">
        <v>0</v>
      </c>
      <c r="E126" s="373">
        <v>0</v>
      </c>
      <c r="F126" s="373">
        <v>0</v>
      </c>
      <c r="G126" s="373">
        <v>0</v>
      </c>
      <c r="H126" s="373">
        <v>0</v>
      </c>
      <c r="I126" s="373">
        <v>0</v>
      </c>
      <c r="J126" s="373">
        <v>0</v>
      </c>
      <c r="K126" s="373">
        <v>0</v>
      </c>
      <c r="L126" s="373">
        <v>0</v>
      </c>
      <c r="M126" s="373">
        <v>0</v>
      </c>
      <c r="N126" s="373">
        <v>0</v>
      </c>
      <c r="O126" s="373">
        <v>0</v>
      </c>
      <c r="P126" s="373">
        <v>0</v>
      </c>
      <c r="Q126" s="373">
        <v>0</v>
      </c>
      <c r="R126" s="373">
        <v>0</v>
      </c>
      <c r="S126" s="373">
        <v>0</v>
      </c>
      <c r="T126" s="373">
        <v>0</v>
      </c>
      <c r="U126" s="373">
        <v>0</v>
      </c>
      <c r="V126" s="373">
        <v>0</v>
      </c>
      <c r="W126" s="374">
        <v>0</v>
      </c>
      <c r="X126" s="373">
        <v>0</v>
      </c>
      <c r="Y126" s="373">
        <v>0</v>
      </c>
      <c r="Z126" s="373">
        <v>0</v>
      </c>
      <c r="AA126" s="373">
        <v>0</v>
      </c>
      <c r="AB126" s="373">
        <v>0</v>
      </c>
      <c r="AC126" s="373">
        <v>0</v>
      </c>
      <c r="AD126" s="373">
        <v>0</v>
      </c>
      <c r="AE126" s="373">
        <v>0</v>
      </c>
      <c r="AF126" s="373">
        <v>0</v>
      </c>
      <c r="AG126" s="373">
        <v>0</v>
      </c>
      <c r="AH126" s="373">
        <v>0</v>
      </c>
      <c r="AI126" s="373">
        <v>0</v>
      </c>
      <c r="AJ126" s="373">
        <v>0</v>
      </c>
      <c r="AK126" s="373">
        <v>0</v>
      </c>
      <c r="AL126" s="373">
        <v>0</v>
      </c>
      <c r="AM126" s="373">
        <v>0</v>
      </c>
      <c r="AN126" s="373">
        <v>0</v>
      </c>
      <c r="AO126" s="373">
        <v>0</v>
      </c>
      <c r="AP126" s="373">
        <v>0</v>
      </c>
      <c r="AQ126" s="373">
        <v>0</v>
      </c>
      <c r="AR126" s="373">
        <v>0</v>
      </c>
      <c r="AS126" s="373">
        <v>0</v>
      </c>
      <c r="AT126" s="373">
        <v>0</v>
      </c>
      <c r="AU126" s="373">
        <v>0</v>
      </c>
      <c r="AV126" s="373">
        <v>0</v>
      </c>
      <c r="AW126" s="373">
        <v>0</v>
      </c>
      <c r="AX126" s="373">
        <v>0</v>
      </c>
      <c r="AY126" s="373">
        <v>0</v>
      </c>
      <c r="AZ126" s="373">
        <v>0</v>
      </c>
      <c r="BA126" s="373">
        <v>0</v>
      </c>
      <c r="BB126" s="373">
        <v>0</v>
      </c>
      <c r="BC126" s="373">
        <v>0</v>
      </c>
      <c r="BD126" s="373">
        <v>0</v>
      </c>
      <c r="BE126" s="373">
        <v>0</v>
      </c>
      <c r="BF126" s="373">
        <v>0</v>
      </c>
      <c r="BG126" s="373">
        <v>0</v>
      </c>
      <c r="BH126" s="373">
        <v>0</v>
      </c>
      <c r="BI126" s="373">
        <v>0</v>
      </c>
      <c r="BJ126" s="373">
        <v>0</v>
      </c>
      <c r="BK126" s="373">
        <v>0</v>
      </c>
      <c r="BL126" s="373">
        <v>0</v>
      </c>
      <c r="BM126" s="373">
        <v>0</v>
      </c>
      <c r="BN126" s="373">
        <v>0</v>
      </c>
      <c r="BO126" s="373">
        <v>0</v>
      </c>
      <c r="BP126" s="373">
        <v>0</v>
      </c>
      <c r="BQ126" s="373">
        <v>0</v>
      </c>
      <c r="BR126" s="373">
        <v>0</v>
      </c>
      <c r="BS126" s="373">
        <v>0</v>
      </c>
      <c r="BT126" s="373">
        <v>0</v>
      </c>
      <c r="BU126" s="373">
        <v>0</v>
      </c>
      <c r="BV126" s="373">
        <v>0</v>
      </c>
      <c r="BW126" s="373">
        <v>0</v>
      </c>
      <c r="BX126" s="373">
        <v>0</v>
      </c>
      <c r="BY126" s="373">
        <v>0</v>
      </c>
      <c r="BZ126" s="373">
        <v>0</v>
      </c>
      <c r="CA126" s="373">
        <v>0</v>
      </c>
      <c r="CB126" s="373">
        <v>0</v>
      </c>
      <c r="CC126" s="373">
        <v>0</v>
      </c>
      <c r="CD126" s="373">
        <v>0</v>
      </c>
      <c r="CE126" s="373">
        <v>0</v>
      </c>
      <c r="CF126" s="373">
        <v>0</v>
      </c>
      <c r="CG126" s="373">
        <v>0</v>
      </c>
      <c r="CH126" s="373">
        <v>0</v>
      </c>
    </row>
    <row r="127" spans="1:86">
      <c r="A127" s="375" t="s">
        <v>266</v>
      </c>
      <c r="B127" s="373">
        <v>0</v>
      </c>
      <c r="C127" s="373">
        <v>0</v>
      </c>
      <c r="D127" s="373">
        <v>0</v>
      </c>
      <c r="E127" s="373">
        <v>0</v>
      </c>
      <c r="F127" s="373">
        <v>0</v>
      </c>
      <c r="G127" s="373">
        <v>0</v>
      </c>
      <c r="H127" s="373">
        <v>0</v>
      </c>
      <c r="I127" s="373">
        <v>0</v>
      </c>
      <c r="J127" s="373">
        <v>0</v>
      </c>
      <c r="K127" s="373">
        <v>0</v>
      </c>
      <c r="L127" s="373">
        <v>0</v>
      </c>
      <c r="M127" s="373">
        <v>0</v>
      </c>
      <c r="N127" s="373">
        <v>0</v>
      </c>
      <c r="O127" s="373">
        <v>0</v>
      </c>
      <c r="P127" s="373">
        <v>0</v>
      </c>
      <c r="Q127" s="373">
        <v>0</v>
      </c>
      <c r="R127" s="373">
        <v>0</v>
      </c>
      <c r="S127" s="373">
        <v>0</v>
      </c>
      <c r="T127" s="373">
        <v>0</v>
      </c>
      <c r="U127" s="373">
        <v>0</v>
      </c>
      <c r="V127" s="373">
        <v>0</v>
      </c>
      <c r="W127" s="374">
        <v>0</v>
      </c>
      <c r="X127" s="373">
        <v>0</v>
      </c>
      <c r="Y127" s="373">
        <v>0</v>
      </c>
      <c r="Z127" s="373">
        <v>0</v>
      </c>
      <c r="AA127" s="373">
        <v>0</v>
      </c>
      <c r="AB127" s="373">
        <v>0</v>
      </c>
      <c r="AC127" s="373">
        <v>0</v>
      </c>
      <c r="AD127" s="373">
        <v>0</v>
      </c>
      <c r="AE127" s="373">
        <v>0</v>
      </c>
      <c r="AF127" s="373">
        <v>0</v>
      </c>
      <c r="AG127" s="373">
        <v>0</v>
      </c>
      <c r="AH127" s="373">
        <v>0</v>
      </c>
      <c r="AI127" s="373">
        <v>0</v>
      </c>
      <c r="AJ127" s="373">
        <v>0</v>
      </c>
      <c r="AK127" s="373">
        <v>0</v>
      </c>
      <c r="AL127" s="373">
        <v>0</v>
      </c>
      <c r="AM127" s="373">
        <v>0</v>
      </c>
      <c r="AN127" s="373">
        <v>0</v>
      </c>
      <c r="AO127" s="373">
        <v>0</v>
      </c>
      <c r="AP127" s="373">
        <v>0</v>
      </c>
      <c r="AQ127" s="373">
        <v>0</v>
      </c>
      <c r="AR127" s="373">
        <v>0</v>
      </c>
      <c r="AS127" s="373">
        <v>0</v>
      </c>
      <c r="AT127" s="373">
        <v>0</v>
      </c>
      <c r="AU127" s="373">
        <v>0</v>
      </c>
      <c r="AV127" s="373">
        <v>0</v>
      </c>
      <c r="AW127" s="373">
        <v>0</v>
      </c>
      <c r="AX127" s="373">
        <v>0</v>
      </c>
      <c r="AY127" s="373">
        <v>0</v>
      </c>
      <c r="AZ127" s="373">
        <v>0</v>
      </c>
      <c r="BA127" s="373">
        <v>0</v>
      </c>
      <c r="BB127" s="373">
        <v>0</v>
      </c>
      <c r="BC127" s="373">
        <v>0</v>
      </c>
      <c r="BD127" s="373">
        <v>0</v>
      </c>
      <c r="BE127" s="373">
        <v>0</v>
      </c>
      <c r="BF127" s="373">
        <v>0</v>
      </c>
      <c r="BG127" s="373">
        <v>0</v>
      </c>
      <c r="BH127" s="373">
        <v>0</v>
      </c>
      <c r="BI127" s="373">
        <v>0</v>
      </c>
      <c r="BJ127" s="373">
        <v>0</v>
      </c>
      <c r="BK127" s="373">
        <v>0</v>
      </c>
      <c r="BL127" s="373">
        <v>0</v>
      </c>
      <c r="BM127" s="373">
        <v>0</v>
      </c>
      <c r="BN127" s="373">
        <v>0</v>
      </c>
      <c r="BO127" s="373">
        <v>0</v>
      </c>
      <c r="BP127" s="373">
        <v>0</v>
      </c>
      <c r="BQ127" s="373">
        <v>0</v>
      </c>
      <c r="BR127" s="373">
        <v>0</v>
      </c>
      <c r="BS127" s="373">
        <v>0</v>
      </c>
      <c r="BT127" s="373">
        <v>0</v>
      </c>
      <c r="BU127" s="373">
        <v>0</v>
      </c>
      <c r="BV127" s="373">
        <v>0</v>
      </c>
      <c r="BW127" s="373">
        <v>0</v>
      </c>
      <c r="BX127" s="373">
        <v>0</v>
      </c>
      <c r="BY127" s="373">
        <v>0</v>
      </c>
      <c r="BZ127" s="373">
        <v>0</v>
      </c>
      <c r="CA127" s="373">
        <v>0</v>
      </c>
      <c r="CB127" s="373">
        <v>0</v>
      </c>
      <c r="CC127" s="373">
        <v>0</v>
      </c>
      <c r="CD127" s="373">
        <v>0</v>
      </c>
      <c r="CE127" s="373">
        <v>0</v>
      </c>
      <c r="CF127" s="373">
        <v>0</v>
      </c>
      <c r="CG127" s="373">
        <v>0</v>
      </c>
      <c r="CH127" s="373">
        <v>0</v>
      </c>
    </row>
    <row r="128" spans="1:86">
      <c r="A128" s="375" t="s">
        <v>267</v>
      </c>
      <c r="B128" s="373">
        <v>0</v>
      </c>
      <c r="C128" s="373">
        <v>0</v>
      </c>
      <c r="D128" s="373">
        <v>0</v>
      </c>
      <c r="E128" s="373">
        <v>0</v>
      </c>
      <c r="F128" s="373">
        <v>0</v>
      </c>
      <c r="G128" s="373">
        <v>0</v>
      </c>
      <c r="H128" s="373">
        <v>0</v>
      </c>
      <c r="I128" s="373">
        <v>0</v>
      </c>
      <c r="J128" s="373">
        <v>0</v>
      </c>
      <c r="K128" s="373">
        <v>0</v>
      </c>
      <c r="L128" s="373">
        <v>0</v>
      </c>
      <c r="M128" s="373">
        <v>0</v>
      </c>
      <c r="N128" s="373">
        <v>0</v>
      </c>
      <c r="O128" s="373">
        <v>0</v>
      </c>
      <c r="P128" s="373">
        <v>0</v>
      </c>
      <c r="Q128" s="373">
        <v>0</v>
      </c>
      <c r="R128" s="373">
        <v>0</v>
      </c>
      <c r="S128" s="373">
        <v>0</v>
      </c>
      <c r="T128" s="373">
        <v>0</v>
      </c>
      <c r="U128" s="373">
        <v>0</v>
      </c>
      <c r="V128" s="373">
        <v>0</v>
      </c>
      <c r="W128" s="374">
        <v>0</v>
      </c>
      <c r="X128" s="373">
        <v>0</v>
      </c>
      <c r="Y128" s="373">
        <v>0</v>
      </c>
      <c r="Z128" s="373">
        <v>0</v>
      </c>
      <c r="AA128" s="373">
        <v>0</v>
      </c>
      <c r="AB128" s="373">
        <v>0</v>
      </c>
      <c r="AC128" s="373">
        <v>0</v>
      </c>
      <c r="AD128" s="373">
        <v>0</v>
      </c>
      <c r="AE128" s="373">
        <v>0</v>
      </c>
      <c r="AF128" s="373">
        <v>0</v>
      </c>
      <c r="AG128" s="373">
        <v>0</v>
      </c>
      <c r="AH128" s="373">
        <v>0</v>
      </c>
      <c r="AI128" s="373">
        <v>0</v>
      </c>
      <c r="AJ128" s="373">
        <v>0</v>
      </c>
      <c r="AK128" s="373">
        <v>0</v>
      </c>
      <c r="AL128" s="373">
        <v>0</v>
      </c>
      <c r="AM128" s="373">
        <v>0</v>
      </c>
      <c r="AN128" s="373">
        <v>0</v>
      </c>
      <c r="AO128" s="373">
        <v>0</v>
      </c>
      <c r="AP128" s="373">
        <v>0</v>
      </c>
      <c r="AQ128" s="373">
        <v>0</v>
      </c>
      <c r="AR128" s="373">
        <v>0</v>
      </c>
      <c r="AS128" s="373">
        <v>0</v>
      </c>
      <c r="AT128" s="373">
        <v>0</v>
      </c>
      <c r="AU128" s="373">
        <v>0</v>
      </c>
      <c r="AV128" s="373">
        <v>0</v>
      </c>
      <c r="AW128" s="373">
        <v>0</v>
      </c>
      <c r="AX128" s="373">
        <v>0</v>
      </c>
      <c r="AY128" s="373">
        <v>0</v>
      </c>
      <c r="AZ128" s="373">
        <v>0</v>
      </c>
      <c r="BA128" s="373">
        <v>0</v>
      </c>
      <c r="BB128" s="373">
        <v>0</v>
      </c>
      <c r="BC128" s="373">
        <v>0</v>
      </c>
      <c r="BD128" s="373">
        <v>0</v>
      </c>
      <c r="BE128" s="373">
        <v>0</v>
      </c>
      <c r="BF128" s="373">
        <v>0</v>
      </c>
      <c r="BG128" s="373">
        <v>0</v>
      </c>
      <c r="BH128" s="373">
        <v>0</v>
      </c>
      <c r="BI128" s="373">
        <v>0</v>
      </c>
      <c r="BJ128" s="373">
        <v>0</v>
      </c>
      <c r="BK128" s="373">
        <v>0</v>
      </c>
      <c r="BL128" s="373">
        <v>0</v>
      </c>
      <c r="BM128" s="373">
        <v>0</v>
      </c>
      <c r="BN128" s="373">
        <v>0</v>
      </c>
      <c r="BO128" s="373">
        <v>0</v>
      </c>
      <c r="BP128" s="373">
        <v>0</v>
      </c>
      <c r="BQ128" s="373">
        <v>0</v>
      </c>
      <c r="BR128" s="373">
        <v>0</v>
      </c>
      <c r="BS128" s="373">
        <v>0</v>
      </c>
      <c r="BT128" s="373">
        <v>0</v>
      </c>
      <c r="BU128" s="373">
        <v>0</v>
      </c>
      <c r="BV128" s="373">
        <v>0</v>
      </c>
      <c r="BW128" s="373">
        <v>0</v>
      </c>
      <c r="BX128" s="373">
        <v>0</v>
      </c>
      <c r="BY128" s="373">
        <v>0</v>
      </c>
      <c r="BZ128" s="373">
        <v>0</v>
      </c>
      <c r="CA128" s="373">
        <v>0</v>
      </c>
      <c r="CB128" s="373">
        <v>0</v>
      </c>
      <c r="CC128" s="373">
        <v>0</v>
      </c>
      <c r="CD128" s="373">
        <v>0</v>
      </c>
      <c r="CE128" s="373">
        <v>0</v>
      </c>
      <c r="CF128" s="373">
        <v>0</v>
      </c>
      <c r="CG128" s="373">
        <v>0</v>
      </c>
      <c r="CH128" s="373">
        <v>0</v>
      </c>
    </row>
    <row r="129" spans="1:86">
      <c r="A129" s="375" t="s">
        <v>268</v>
      </c>
      <c r="B129" s="373">
        <v>0</v>
      </c>
      <c r="C129" s="373">
        <v>0</v>
      </c>
      <c r="D129" s="373">
        <v>0</v>
      </c>
      <c r="E129" s="373">
        <v>0</v>
      </c>
      <c r="F129" s="373">
        <v>0</v>
      </c>
      <c r="G129" s="373">
        <v>0</v>
      </c>
      <c r="H129" s="373">
        <v>0</v>
      </c>
      <c r="I129" s="373">
        <v>0</v>
      </c>
      <c r="J129" s="373">
        <v>0</v>
      </c>
      <c r="K129" s="373">
        <v>0</v>
      </c>
      <c r="L129" s="373">
        <v>0</v>
      </c>
      <c r="M129" s="373">
        <v>0</v>
      </c>
      <c r="N129" s="373">
        <v>0</v>
      </c>
      <c r="O129" s="373">
        <v>0</v>
      </c>
      <c r="P129" s="373">
        <v>0</v>
      </c>
      <c r="Q129" s="373">
        <v>0</v>
      </c>
      <c r="R129" s="373">
        <v>0</v>
      </c>
      <c r="S129" s="373">
        <v>0</v>
      </c>
      <c r="T129" s="373">
        <v>0</v>
      </c>
      <c r="U129" s="373">
        <v>0</v>
      </c>
      <c r="V129" s="373">
        <v>0</v>
      </c>
      <c r="W129" s="374">
        <v>0</v>
      </c>
      <c r="X129" s="373">
        <v>0</v>
      </c>
      <c r="Y129" s="373">
        <v>0</v>
      </c>
      <c r="Z129" s="373">
        <v>0</v>
      </c>
      <c r="AA129" s="373">
        <v>0</v>
      </c>
      <c r="AB129" s="373">
        <v>0</v>
      </c>
      <c r="AC129" s="373">
        <v>0</v>
      </c>
      <c r="AD129" s="373">
        <v>0</v>
      </c>
      <c r="AE129" s="373">
        <v>0</v>
      </c>
      <c r="AF129" s="373">
        <v>0</v>
      </c>
      <c r="AG129" s="373">
        <v>0</v>
      </c>
      <c r="AH129" s="373">
        <v>0</v>
      </c>
      <c r="AI129" s="373">
        <v>0</v>
      </c>
      <c r="AJ129" s="373">
        <v>0</v>
      </c>
      <c r="AK129" s="373">
        <v>0</v>
      </c>
      <c r="AL129" s="373">
        <v>0</v>
      </c>
      <c r="AM129" s="373">
        <v>0</v>
      </c>
      <c r="AN129" s="373">
        <v>0</v>
      </c>
      <c r="AO129" s="373">
        <v>0</v>
      </c>
      <c r="AP129" s="373">
        <v>0</v>
      </c>
      <c r="AQ129" s="373">
        <v>0</v>
      </c>
      <c r="AR129" s="373">
        <v>0</v>
      </c>
      <c r="AS129" s="373">
        <v>0</v>
      </c>
      <c r="AT129" s="373">
        <v>0</v>
      </c>
      <c r="AU129" s="373">
        <v>0</v>
      </c>
      <c r="AV129" s="373">
        <v>0</v>
      </c>
      <c r="AW129" s="373">
        <v>0</v>
      </c>
      <c r="AX129" s="373">
        <v>0</v>
      </c>
      <c r="AY129" s="373">
        <v>0</v>
      </c>
      <c r="AZ129" s="373">
        <v>0</v>
      </c>
      <c r="BA129" s="373">
        <v>0</v>
      </c>
      <c r="BB129" s="373">
        <v>0</v>
      </c>
      <c r="BC129" s="373">
        <v>0</v>
      </c>
      <c r="BD129" s="373">
        <v>0</v>
      </c>
      <c r="BE129" s="373">
        <v>0</v>
      </c>
      <c r="BF129" s="373">
        <v>0</v>
      </c>
      <c r="BG129" s="373">
        <v>0</v>
      </c>
      <c r="BH129" s="373">
        <v>0</v>
      </c>
      <c r="BI129" s="373">
        <v>0</v>
      </c>
      <c r="BJ129" s="373">
        <v>0</v>
      </c>
      <c r="BK129" s="373">
        <v>0</v>
      </c>
      <c r="BL129" s="373">
        <v>0</v>
      </c>
      <c r="BM129" s="373">
        <v>0</v>
      </c>
      <c r="BN129" s="373">
        <v>0</v>
      </c>
      <c r="BO129" s="373">
        <v>0</v>
      </c>
      <c r="BP129" s="373">
        <v>0</v>
      </c>
      <c r="BQ129" s="373">
        <v>0</v>
      </c>
      <c r="BR129" s="373">
        <v>0</v>
      </c>
      <c r="BS129" s="373">
        <v>0</v>
      </c>
      <c r="BT129" s="373">
        <v>0</v>
      </c>
      <c r="BU129" s="373">
        <v>0</v>
      </c>
      <c r="BV129" s="373">
        <v>0</v>
      </c>
      <c r="BW129" s="373">
        <v>0</v>
      </c>
      <c r="BX129" s="373">
        <v>0</v>
      </c>
      <c r="BY129" s="373">
        <v>0</v>
      </c>
      <c r="BZ129" s="373">
        <v>0</v>
      </c>
      <c r="CA129" s="373">
        <v>0</v>
      </c>
      <c r="CB129" s="373">
        <v>0</v>
      </c>
      <c r="CC129" s="373">
        <v>0</v>
      </c>
      <c r="CD129" s="373">
        <v>0</v>
      </c>
      <c r="CE129" s="373">
        <v>0</v>
      </c>
      <c r="CF129" s="373">
        <v>0</v>
      </c>
      <c r="CG129" s="373">
        <v>0</v>
      </c>
      <c r="CH129" s="373">
        <v>0</v>
      </c>
    </row>
    <row r="130" spans="1:86">
      <c r="A130" s="378" t="s">
        <v>144</v>
      </c>
      <c r="B130" s="370">
        <v>0</v>
      </c>
      <c r="C130" s="370">
        <v>0</v>
      </c>
      <c r="D130" s="370">
        <v>0</v>
      </c>
      <c r="E130" s="370">
        <v>0</v>
      </c>
      <c r="F130" s="370">
        <v>0</v>
      </c>
      <c r="G130" s="370">
        <v>0</v>
      </c>
      <c r="H130" s="370">
        <v>0</v>
      </c>
      <c r="I130" s="370">
        <v>0</v>
      </c>
      <c r="J130" s="370">
        <v>0</v>
      </c>
      <c r="K130" s="370">
        <v>0</v>
      </c>
      <c r="L130" s="370">
        <v>0</v>
      </c>
      <c r="M130" s="370">
        <v>0</v>
      </c>
      <c r="N130" s="370">
        <v>0</v>
      </c>
      <c r="O130" s="370">
        <v>0</v>
      </c>
      <c r="P130" s="370">
        <v>0</v>
      </c>
      <c r="Q130" s="370">
        <v>0</v>
      </c>
      <c r="R130" s="370">
        <v>0</v>
      </c>
      <c r="S130" s="370">
        <v>0</v>
      </c>
      <c r="T130" s="370">
        <v>0</v>
      </c>
      <c r="U130" s="370">
        <v>0</v>
      </c>
      <c r="V130" s="370">
        <v>0</v>
      </c>
      <c r="W130" s="371">
        <v>0</v>
      </c>
      <c r="X130" s="370">
        <v>0</v>
      </c>
      <c r="Y130" s="370">
        <v>0</v>
      </c>
      <c r="Z130" s="370">
        <v>0</v>
      </c>
      <c r="AA130" s="370">
        <v>0</v>
      </c>
      <c r="AB130" s="370">
        <v>0</v>
      </c>
      <c r="AC130" s="370">
        <v>0</v>
      </c>
      <c r="AD130" s="370">
        <v>0</v>
      </c>
      <c r="AE130" s="370">
        <v>0</v>
      </c>
      <c r="AF130" s="370">
        <v>0</v>
      </c>
      <c r="AG130" s="370">
        <v>0</v>
      </c>
      <c r="AH130" s="370">
        <v>0</v>
      </c>
      <c r="AI130" s="370">
        <v>0</v>
      </c>
      <c r="AJ130" s="370">
        <v>0</v>
      </c>
      <c r="AK130" s="370">
        <v>0</v>
      </c>
      <c r="AL130" s="370">
        <v>0</v>
      </c>
      <c r="AM130" s="370">
        <v>0</v>
      </c>
      <c r="AN130" s="370">
        <v>0</v>
      </c>
      <c r="AO130" s="370">
        <v>0</v>
      </c>
      <c r="AP130" s="370">
        <v>0</v>
      </c>
      <c r="AQ130" s="370">
        <v>0</v>
      </c>
      <c r="AR130" s="370">
        <v>0</v>
      </c>
      <c r="AS130" s="370">
        <v>0</v>
      </c>
      <c r="AT130" s="370">
        <v>0</v>
      </c>
      <c r="AU130" s="370">
        <v>0</v>
      </c>
      <c r="AV130" s="370">
        <v>0</v>
      </c>
      <c r="AW130" s="370">
        <v>0</v>
      </c>
      <c r="AX130" s="370">
        <v>0</v>
      </c>
      <c r="AY130" s="370">
        <v>0</v>
      </c>
      <c r="AZ130" s="370">
        <v>0</v>
      </c>
      <c r="BA130" s="370">
        <v>0</v>
      </c>
      <c r="BB130" s="370">
        <v>0</v>
      </c>
      <c r="BC130" s="370">
        <v>0</v>
      </c>
      <c r="BD130" s="370">
        <v>0</v>
      </c>
      <c r="BE130" s="370">
        <v>0</v>
      </c>
      <c r="BF130" s="370">
        <v>0</v>
      </c>
      <c r="BG130" s="370">
        <v>0</v>
      </c>
      <c r="BH130" s="370">
        <v>0</v>
      </c>
      <c r="BI130" s="370">
        <v>0</v>
      </c>
      <c r="BJ130" s="370">
        <v>0</v>
      </c>
      <c r="BK130" s="370">
        <v>0</v>
      </c>
      <c r="BL130" s="370">
        <v>0</v>
      </c>
      <c r="BM130" s="370">
        <v>0</v>
      </c>
      <c r="BN130" s="370">
        <v>0</v>
      </c>
      <c r="BO130" s="370">
        <v>0</v>
      </c>
      <c r="BP130" s="370">
        <v>0</v>
      </c>
      <c r="BQ130" s="370">
        <v>0</v>
      </c>
      <c r="BR130" s="370">
        <v>0</v>
      </c>
      <c r="BS130" s="370">
        <v>0</v>
      </c>
      <c r="BT130" s="370">
        <v>0</v>
      </c>
      <c r="BU130" s="370">
        <v>0</v>
      </c>
      <c r="BV130" s="370">
        <v>0</v>
      </c>
      <c r="BW130" s="370">
        <v>0</v>
      </c>
      <c r="BX130" s="370">
        <v>0</v>
      </c>
      <c r="BY130" s="370">
        <v>0</v>
      </c>
      <c r="BZ130" s="370">
        <v>0</v>
      </c>
      <c r="CA130" s="370">
        <v>0</v>
      </c>
      <c r="CB130" s="370">
        <v>0</v>
      </c>
      <c r="CC130" s="370">
        <v>0</v>
      </c>
      <c r="CD130" s="370">
        <v>0</v>
      </c>
      <c r="CE130" s="370">
        <v>0</v>
      </c>
      <c r="CF130" s="370">
        <v>0</v>
      </c>
      <c r="CG130" s="370">
        <v>0</v>
      </c>
      <c r="CH130" s="370">
        <v>0</v>
      </c>
    </row>
    <row r="131" spans="1:86">
      <c r="A131" s="372" t="s">
        <v>166</v>
      </c>
      <c r="B131" s="373">
        <v>0</v>
      </c>
      <c r="C131" s="373">
        <v>0</v>
      </c>
      <c r="D131" s="373">
        <v>0</v>
      </c>
      <c r="E131" s="373">
        <v>0</v>
      </c>
      <c r="F131" s="373">
        <v>0</v>
      </c>
      <c r="G131" s="373">
        <v>0</v>
      </c>
      <c r="H131" s="373">
        <v>0</v>
      </c>
      <c r="I131" s="373">
        <v>0</v>
      </c>
      <c r="J131" s="373">
        <v>0</v>
      </c>
      <c r="K131" s="373">
        <v>0</v>
      </c>
      <c r="L131" s="373">
        <v>0</v>
      </c>
      <c r="M131" s="373">
        <v>0</v>
      </c>
      <c r="N131" s="373">
        <v>0</v>
      </c>
      <c r="O131" s="373">
        <v>0</v>
      </c>
      <c r="P131" s="373">
        <v>0</v>
      </c>
      <c r="Q131" s="373">
        <v>0</v>
      </c>
      <c r="R131" s="373">
        <v>0</v>
      </c>
      <c r="S131" s="373">
        <v>0</v>
      </c>
      <c r="T131" s="373">
        <v>0</v>
      </c>
      <c r="U131" s="373">
        <v>0</v>
      </c>
      <c r="V131" s="373">
        <v>0</v>
      </c>
      <c r="W131" s="374">
        <v>0</v>
      </c>
      <c r="X131" s="373">
        <v>0</v>
      </c>
      <c r="Y131" s="373">
        <v>0</v>
      </c>
      <c r="Z131" s="373">
        <v>0</v>
      </c>
      <c r="AA131" s="373">
        <v>0</v>
      </c>
      <c r="AB131" s="373">
        <v>0</v>
      </c>
      <c r="AC131" s="373">
        <v>0</v>
      </c>
      <c r="AD131" s="373">
        <v>0</v>
      </c>
      <c r="AE131" s="373">
        <v>0</v>
      </c>
      <c r="AF131" s="373">
        <v>0</v>
      </c>
      <c r="AG131" s="373">
        <v>0</v>
      </c>
      <c r="AH131" s="373">
        <v>0</v>
      </c>
      <c r="AI131" s="373">
        <v>0</v>
      </c>
      <c r="AJ131" s="373">
        <v>0</v>
      </c>
      <c r="AK131" s="373">
        <v>0</v>
      </c>
      <c r="AL131" s="373">
        <v>0</v>
      </c>
      <c r="AM131" s="373">
        <v>0</v>
      </c>
      <c r="AN131" s="373">
        <v>0</v>
      </c>
      <c r="AO131" s="373">
        <v>0</v>
      </c>
      <c r="AP131" s="373">
        <v>0</v>
      </c>
      <c r="AQ131" s="373">
        <v>0</v>
      </c>
      <c r="AR131" s="373">
        <v>0</v>
      </c>
      <c r="AS131" s="373">
        <v>0</v>
      </c>
      <c r="AT131" s="373">
        <v>0</v>
      </c>
      <c r="AU131" s="373">
        <v>0</v>
      </c>
      <c r="AV131" s="373">
        <v>0</v>
      </c>
      <c r="AW131" s="373">
        <v>0</v>
      </c>
      <c r="AX131" s="373">
        <v>0</v>
      </c>
      <c r="AY131" s="373">
        <v>0</v>
      </c>
      <c r="AZ131" s="373">
        <v>0</v>
      </c>
      <c r="BA131" s="373">
        <v>0</v>
      </c>
      <c r="BB131" s="373">
        <v>0</v>
      </c>
      <c r="BC131" s="373">
        <v>0</v>
      </c>
      <c r="BD131" s="373">
        <v>0</v>
      </c>
      <c r="BE131" s="373">
        <v>0</v>
      </c>
      <c r="BF131" s="373">
        <v>0</v>
      </c>
      <c r="BG131" s="373">
        <v>0</v>
      </c>
      <c r="BH131" s="373">
        <v>0</v>
      </c>
      <c r="BI131" s="373">
        <v>0</v>
      </c>
      <c r="BJ131" s="373">
        <v>0</v>
      </c>
      <c r="BK131" s="373">
        <v>0</v>
      </c>
      <c r="BL131" s="373">
        <v>0</v>
      </c>
      <c r="BM131" s="373">
        <v>0</v>
      </c>
      <c r="BN131" s="373">
        <v>0</v>
      </c>
      <c r="BO131" s="373">
        <v>0</v>
      </c>
      <c r="BP131" s="373">
        <v>0</v>
      </c>
      <c r="BQ131" s="373">
        <v>0</v>
      </c>
      <c r="BR131" s="373">
        <v>0</v>
      </c>
      <c r="BS131" s="373">
        <v>0</v>
      </c>
      <c r="BT131" s="373">
        <v>0</v>
      </c>
      <c r="BU131" s="373">
        <v>0</v>
      </c>
      <c r="BV131" s="373">
        <v>0</v>
      </c>
      <c r="BW131" s="373">
        <v>0</v>
      </c>
      <c r="BX131" s="373">
        <v>0</v>
      </c>
      <c r="BY131" s="373">
        <v>0</v>
      </c>
      <c r="BZ131" s="373">
        <v>0</v>
      </c>
      <c r="CA131" s="373">
        <v>0</v>
      </c>
      <c r="CB131" s="373">
        <v>0</v>
      </c>
      <c r="CC131" s="373">
        <v>0</v>
      </c>
      <c r="CD131" s="373">
        <v>0</v>
      </c>
      <c r="CE131" s="373">
        <v>0</v>
      </c>
      <c r="CF131" s="373">
        <v>0</v>
      </c>
      <c r="CG131" s="373">
        <v>0</v>
      </c>
      <c r="CH131" s="373">
        <v>0</v>
      </c>
    </row>
    <row r="132" spans="1:86">
      <c r="A132" s="375" t="s">
        <v>558</v>
      </c>
      <c r="B132" s="373">
        <v>0</v>
      </c>
      <c r="C132" s="373">
        <v>0</v>
      </c>
      <c r="D132" s="373">
        <v>0</v>
      </c>
      <c r="E132" s="373">
        <v>0</v>
      </c>
      <c r="F132" s="373">
        <v>0</v>
      </c>
      <c r="G132" s="373">
        <v>0</v>
      </c>
      <c r="H132" s="373">
        <v>0</v>
      </c>
      <c r="I132" s="373">
        <v>0</v>
      </c>
      <c r="J132" s="373">
        <v>0</v>
      </c>
      <c r="K132" s="373">
        <v>0</v>
      </c>
      <c r="L132" s="373">
        <v>0</v>
      </c>
      <c r="M132" s="373">
        <v>0</v>
      </c>
      <c r="N132" s="373">
        <v>0</v>
      </c>
      <c r="O132" s="373">
        <v>0</v>
      </c>
      <c r="P132" s="373">
        <v>0</v>
      </c>
      <c r="Q132" s="373">
        <v>0</v>
      </c>
      <c r="R132" s="373">
        <v>0</v>
      </c>
      <c r="S132" s="373">
        <v>0</v>
      </c>
      <c r="T132" s="373">
        <v>0</v>
      </c>
      <c r="U132" s="373">
        <v>0</v>
      </c>
      <c r="V132" s="373">
        <v>0</v>
      </c>
      <c r="W132" s="374">
        <v>0</v>
      </c>
      <c r="X132" s="373">
        <v>0</v>
      </c>
      <c r="Y132" s="373">
        <v>0</v>
      </c>
      <c r="Z132" s="373">
        <v>0</v>
      </c>
      <c r="AA132" s="373">
        <v>0</v>
      </c>
      <c r="AB132" s="373">
        <v>0</v>
      </c>
      <c r="AC132" s="373">
        <v>0</v>
      </c>
      <c r="AD132" s="373">
        <v>0</v>
      </c>
      <c r="AE132" s="373">
        <v>0</v>
      </c>
      <c r="AF132" s="373">
        <v>0</v>
      </c>
      <c r="AG132" s="373">
        <v>0</v>
      </c>
      <c r="AH132" s="373">
        <v>0</v>
      </c>
      <c r="AI132" s="373">
        <v>0</v>
      </c>
      <c r="AJ132" s="373">
        <v>0</v>
      </c>
      <c r="AK132" s="373">
        <v>0</v>
      </c>
      <c r="AL132" s="373">
        <v>0</v>
      </c>
      <c r="AM132" s="373">
        <v>0</v>
      </c>
      <c r="AN132" s="373">
        <v>0</v>
      </c>
      <c r="AO132" s="373">
        <v>0</v>
      </c>
      <c r="AP132" s="373">
        <v>0</v>
      </c>
      <c r="AQ132" s="373">
        <v>0</v>
      </c>
      <c r="AR132" s="373">
        <v>0</v>
      </c>
      <c r="AS132" s="373">
        <v>0</v>
      </c>
      <c r="AT132" s="373">
        <v>0</v>
      </c>
      <c r="AU132" s="373">
        <v>0</v>
      </c>
      <c r="AV132" s="373">
        <v>0</v>
      </c>
      <c r="AW132" s="373">
        <v>0</v>
      </c>
      <c r="AX132" s="373">
        <v>0</v>
      </c>
      <c r="AY132" s="373">
        <v>0</v>
      </c>
      <c r="AZ132" s="373">
        <v>0</v>
      </c>
      <c r="BA132" s="373">
        <v>0</v>
      </c>
      <c r="BB132" s="373">
        <v>0</v>
      </c>
      <c r="BC132" s="373">
        <v>0</v>
      </c>
      <c r="BD132" s="373">
        <v>0</v>
      </c>
      <c r="BE132" s="373">
        <v>0</v>
      </c>
      <c r="BF132" s="373">
        <v>0</v>
      </c>
      <c r="BG132" s="373">
        <v>0</v>
      </c>
      <c r="BH132" s="373">
        <v>0</v>
      </c>
      <c r="BI132" s="373">
        <v>0</v>
      </c>
      <c r="BJ132" s="373">
        <v>0</v>
      </c>
      <c r="BK132" s="373">
        <v>0</v>
      </c>
      <c r="BL132" s="373">
        <v>0</v>
      </c>
      <c r="BM132" s="373">
        <v>0</v>
      </c>
      <c r="BN132" s="373">
        <v>0</v>
      </c>
      <c r="BO132" s="373">
        <v>0</v>
      </c>
      <c r="BP132" s="373">
        <v>0</v>
      </c>
      <c r="BQ132" s="373">
        <v>0</v>
      </c>
      <c r="BR132" s="373">
        <v>0</v>
      </c>
      <c r="BS132" s="373">
        <v>0</v>
      </c>
      <c r="BT132" s="373">
        <v>0</v>
      </c>
      <c r="BU132" s="373">
        <v>0</v>
      </c>
      <c r="BV132" s="373">
        <v>0</v>
      </c>
      <c r="BW132" s="373">
        <v>0</v>
      </c>
      <c r="BX132" s="373">
        <v>0</v>
      </c>
      <c r="BY132" s="373">
        <v>0</v>
      </c>
      <c r="BZ132" s="373">
        <v>0</v>
      </c>
      <c r="CA132" s="373">
        <v>0</v>
      </c>
      <c r="CB132" s="373">
        <v>0</v>
      </c>
      <c r="CC132" s="373">
        <v>0</v>
      </c>
      <c r="CD132" s="373">
        <v>0</v>
      </c>
      <c r="CE132" s="373">
        <v>0</v>
      </c>
      <c r="CF132" s="373">
        <v>0</v>
      </c>
      <c r="CG132" s="373">
        <v>0</v>
      </c>
      <c r="CH132" s="373">
        <v>0</v>
      </c>
    </row>
    <row r="133" spans="1:86">
      <c r="A133" s="375" t="s">
        <v>269</v>
      </c>
      <c r="B133" s="373">
        <v>0</v>
      </c>
      <c r="C133" s="373">
        <v>0</v>
      </c>
      <c r="D133" s="373">
        <v>0</v>
      </c>
      <c r="E133" s="373">
        <v>0</v>
      </c>
      <c r="F133" s="373">
        <v>0</v>
      </c>
      <c r="G133" s="373">
        <v>0</v>
      </c>
      <c r="H133" s="373">
        <v>0</v>
      </c>
      <c r="I133" s="373">
        <v>0</v>
      </c>
      <c r="J133" s="373">
        <v>0</v>
      </c>
      <c r="K133" s="373">
        <v>0</v>
      </c>
      <c r="L133" s="373">
        <v>0</v>
      </c>
      <c r="M133" s="373">
        <v>0</v>
      </c>
      <c r="N133" s="373">
        <v>0</v>
      </c>
      <c r="O133" s="373">
        <v>0</v>
      </c>
      <c r="P133" s="373">
        <v>0</v>
      </c>
      <c r="Q133" s="373">
        <v>0</v>
      </c>
      <c r="R133" s="373">
        <v>0</v>
      </c>
      <c r="S133" s="373">
        <v>0</v>
      </c>
      <c r="T133" s="373">
        <v>0</v>
      </c>
      <c r="U133" s="373">
        <v>0</v>
      </c>
      <c r="V133" s="373">
        <v>0</v>
      </c>
      <c r="W133" s="374">
        <v>0</v>
      </c>
      <c r="X133" s="373">
        <v>0</v>
      </c>
      <c r="Y133" s="373">
        <v>0</v>
      </c>
      <c r="Z133" s="373">
        <v>0</v>
      </c>
      <c r="AA133" s="373">
        <v>0</v>
      </c>
      <c r="AB133" s="373">
        <v>0</v>
      </c>
      <c r="AC133" s="373">
        <v>0</v>
      </c>
      <c r="AD133" s="373">
        <v>0</v>
      </c>
      <c r="AE133" s="373">
        <v>0</v>
      </c>
      <c r="AF133" s="373">
        <v>0</v>
      </c>
      <c r="AG133" s="373">
        <v>0</v>
      </c>
      <c r="AH133" s="373">
        <v>0</v>
      </c>
      <c r="AI133" s="373">
        <v>0</v>
      </c>
      <c r="AJ133" s="373">
        <v>0</v>
      </c>
      <c r="AK133" s="373">
        <v>0</v>
      </c>
      <c r="AL133" s="373">
        <v>0</v>
      </c>
      <c r="AM133" s="373">
        <v>0</v>
      </c>
      <c r="AN133" s="373">
        <v>0</v>
      </c>
      <c r="AO133" s="373">
        <v>0</v>
      </c>
      <c r="AP133" s="373">
        <v>0</v>
      </c>
      <c r="AQ133" s="373">
        <v>0</v>
      </c>
      <c r="AR133" s="373">
        <v>0</v>
      </c>
      <c r="AS133" s="373">
        <v>0</v>
      </c>
      <c r="AT133" s="373">
        <v>0</v>
      </c>
      <c r="AU133" s="373">
        <v>0</v>
      </c>
      <c r="AV133" s="373">
        <v>0</v>
      </c>
      <c r="AW133" s="373">
        <v>0</v>
      </c>
      <c r="AX133" s="373">
        <v>0</v>
      </c>
      <c r="AY133" s="373">
        <v>0</v>
      </c>
      <c r="AZ133" s="373">
        <v>0</v>
      </c>
      <c r="BA133" s="373">
        <v>0</v>
      </c>
      <c r="BB133" s="373">
        <v>0</v>
      </c>
      <c r="BC133" s="373">
        <v>0</v>
      </c>
      <c r="BD133" s="373">
        <v>0</v>
      </c>
      <c r="BE133" s="373">
        <v>0</v>
      </c>
      <c r="BF133" s="373">
        <v>0</v>
      </c>
      <c r="BG133" s="373">
        <v>0</v>
      </c>
      <c r="BH133" s="373">
        <v>0</v>
      </c>
      <c r="BI133" s="373">
        <v>0</v>
      </c>
      <c r="BJ133" s="373">
        <v>0</v>
      </c>
      <c r="BK133" s="373">
        <v>0</v>
      </c>
      <c r="BL133" s="373">
        <v>0</v>
      </c>
      <c r="BM133" s="373">
        <v>0</v>
      </c>
      <c r="BN133" s="373">
        <v>0</v>
      </c>
      <c r="BO133" s="373">
        <v>0</v>
      </c>
      <c r="BP133" s="373">
        <v>0</v>
      </c>
      <c r="BQ133" s="373">
        <v>0</v>
      </c>
      <c r="BR133" s="373">
        <v>0</v>
      </c>
      <c r="BS133" s="373">
        <v>0</v>
      </c>
      <c r="BT133" s="373">
        <v>0</v>
      </c>
      <c r="BU133" s="373">
        <v>0</v>
      </c>
      <c r="BV133" s="373">
        <v>0</v>
      </c>
      <c r="BW133" s="373">
        <v>0</v>
      </c>
      <c r="BX133" s="373">
        <v>0</v>
      </c>
      <c r="BY133" s="373">
        <v>0</v>
      </c>
      <c r="BZ133" s="373">
        <v>0</v>
      </c>
      <c r="CA133" s="373">
        <v>0</v>
      </c>
      <c r="CB133" s="373">
        <v>0</v>
      </c>
      <c r="CC133" s="373">
        <v>0</v>
      </c>
      <c r="CD133" s="373">
        <v>0</v>
      </c>
      <c r="CE133" s="373">
        <v>0</v>
      </c>
      <c r="CF133" s="373">
        <v>0</v>
      </c>
      <c r="CG133" s="373">
        <v>0</v>
      </c>
      <c r="CH133" s="373">
        <v>0</v>
      </c>
    </row>
    <row r="134" spans="1:86">
      <c r="A134" s="375" t="s">
        <v>270</v>
      </c>
      <c r="B134" s="373">
        <v>0</v>
      </c>
      <c r="C134" s="373">
        <v>0</v>
      </c>
      <c r="D134" s="373">
        <v>0</v>
      </c>
      <c r="E134" s="373">
        <v>0</v>
      </c>
      <c r="F134" s="373">
        <v>0</v>
      </c>
      <c r="G134" s="373">
        <v>0</v>
      </c>
      <c r="H134" s="373">
        <v>0</v>
      </c>
      <c r="I134" s="373">
        <v>0</v>
      </c>
      <c r="J134" s="373">
        <v>0</v>
      </c>
      <c r="K134" s="373">
        <v>0</v>
      </c>
      <c r="L134" s="373">
        <v>0</v>
      </c>
      <c r="M134" s="373">
        <v>0</v>
      </c>
      <c r="N134" s="373">
        <v>0</v>
      </c>
      <c r="O134" s="373">
        <v>0</v>
      </c>
      <c r="P134" s="373">
        <v>0</v>
      </c>
      <c r="Q134" s="373">
        <v>0</v>
      </c>
      <c r="R134" s="373">
        <v>0</v>
      </c>
      <c r="S134" s="373">
        <v>0</v>
      </c>
      <c r="T134" s="373">
        <v>0</v>
      </c>
      <c r="U134" s="373">
        <v>0</v>
      </c>
      <c r="V134" s="373">
        <v>0</v>
      </c>
      <c r="W134" s="374">
        <v>0</v>
      </c>
      <c r="X134" s="373">
        <v>0</v>
      </c>
      <c r="Y134" s="373">
        <v>0</v>
      </c>
      <c r="Z134" s="373">
        <v>0</v>
      </c>
      <c r="AA134" s="373">
        <v>0</v>
      </c>
      <c r="AB134" s="373">
        <v>0</v>
      </c>
      <c r="AC134" s="373">
        <v>0</v>
      </c>
      <c r="AD134" s="373">
        <v>0</v>
      </c>
      <c r="AE134" s="373">
        <v>0</v>
      </c>
      <c r="AF134" s="373">
        <v>0</v>
      </c>
      <c r="AG134" s="373">
        <v>0</v>
      </c>
      <c r="AH134" s="373">
        <v>0</v>
      </c>
      <c r="AI134" s="373">
        <v>0</v>
      </c>
      <c r="AJ134" s="373">
        <v>0</v>
      </c>
      <c r="AK134" s="373">
        <v>0</v>
      </c>
      <c r="AL134" s="373">
        <v>0</v>
      </c>
      <c r="AM134" s="373">
        <v>0</v>
      </c>
      <c r="AN134" s="373">
        <v>0</v>
      </c>
      <c r="AO134" s="373">
        <v>0</v>
      </c>
      <c r="AP134" s="373">
        <v>0</v>
      </c>
      <c r="AQ134" s="373">
        <v>0</v>
      </c>
      <c r="AR134" s="373">
        <v>0</v>
      </c>
      <c r="AS134" s="373">
        <v>0</v>
      </c>
      <c r="AT134" s="373">
        <v>0</v>
      </c>
      <c r="AU134" s="373">
        <v>0</v>
      </c>
      <c r="AV134" s="373">
        <v>0</v>
      </c>
      <c r="AW134" s="373">
        <v>0</v>
      </c>
      <c r="AX134" s="373">
        <v>0</v>
      </c>
      <c r="AY134" s="373">
        <v>0</v>
      </c>
      <c r="AZ134" s="373">
        <v>0</v>
      </c>
      <c r="BA134" s="373">
        <v>0</v>
      </c>
      <c r="BB134" s="373">
        <v>0</v>
      </c>
      <c r="BC134" s="373">
        <v>0</v>
      </c>
      <c r="BD134" s="373">
        <v>0</v>
      </c>
      <c r="BE134" s="373">
        <v>0</v>
      </c>
      <c r="BF134" s="373">
        <v>0</v>
      </c>
      <c r="BG134" s="373">
        <v>0</v>
      </c>
      <c r="BH134" s="373">
        <v>0</v>
      </c>
      <c r="BI134" s="373">
        <v>0</v>
      </c>
      <c r="BJ134" s="373">
        <v>0</v>
      </c>
      <c r="BK134" s="373">
        <v>0</v>
      </c>
      <c r="BL134" s="373">
        <v>0</v>
      </c>
      <c r="BM134" s="373">
        <v>0</v>
      </c>
      <c r="BN134" s="373">
        <v>0</v>
      </c>
      <c r="BO134" s="373">
        <v>0</v>
      </c>
      <c r="BP134" s="373">
        <v>0</v>
      </c>
      <c r="BQ134" s="373">
        <v>0</v>
      </c>
      <c r="BR134" s="373">
        <v>0</v>
      </c>
      <c r="BS134" s="373">
        <v>0</v>
      </c>
      <c r="BT134" s="373">
        <v>0</v>
      </c>
      <c r="BU134" s="373">
        <v>0</v>
      </c>
      <c r="BV134" s="373">
        <v>0</v>
      </c>
      <c r="BW134" s="373">
        <v>0</v>
      </c>
      <c r="BX134" s="373">
        <v>0</v>
      </c>
      <c r="BY134" s="373">
        <v>0</v>
      </c>
      <c r="BZ134" s="373">
        <v>0</v>
      </c>
      <c r="CA134" s="373">
        <v>0</v>
      </c>
      <c r="CB134" s="373">
        <v>0</v>
      </c>
      <c r="CC134" s="373">
        <v>0</v>
      </c>
      <c r="CD134" s="373">
        <v>0</v>
      </c>
      <c r="CE134" s="373">
        <v>0</v>
      </c>
      <c r="CF134" s="373">
        <v>0</v>
      </c>
      <c r="CG134" s="373">
        <v>0</v>
      </c>
      <c r="CH134" s="373">
        <v>0</v>
      </c>
    </row>
    <row r="135" spans="1:86">
      <c r="A135" s="375" t="s">
        <v>271</v>
      </c>
      <c r="B135" s="373">
        <v>0</v>
      </c>
      <c r="C135" s="373">
        <v>0</v>
      </c>
      <c r="D135" s="373">
        <v>0</v>
      </c>
      <c r="E135" s="373">
        <v>0</v>
      </c>
      <c r="F135" s="373">
        <v>0</v>
      </c>
      <c r="G135" s="373">
        <v>0</v>
      </c>
      <c r="H135" s="373">
        <v>0</v>
      </c>
      <c r="I135" s="373">
        <v>0</v>
      </c>
      <c r="J135" s="373">
        <v>0</v>
      </c>
      <c r="K135" s="373">
        <v>0</v>
      </c>
      <c r="L135" s="373">
        <v>0</v>
      </c>
      <c r="M135" s="373">
        <v>0</v>
      </c>
      <c r="N135" s="373">
        <v>0</v>
      </c>
      <c r="O135" s="373">
        <v>0</v>
      </c>
      <c r="P135" s="373">
        <v>0</v>
      </c>
      <c r="Q135" s="373">
        <v>0</v>
      </c>
      <c r="R135" s="373">
        <v>0</v>
      </c>
      <c r="S135" s="373">
        <v>0</v>
      </c>
      <c r="T135" s="373">
        <v>0</v>
      </c>
      <c r="U135" s="373">
        <v>0</v>
      </c>
      <c r="V135" s="373">
        <v>0</v>
      </c>
      <c r="W135" s="374">
        <v>0</v>
      </c>
      <c r="X135" s="373">
        <v>0</v>
      </c>
      <c r="Y135" s="373">
        <v>0</v>
      </c>
      <c r="Z135" s="373">
        <v>0</v>
      </c>
      <c r="AA135" s="373">
        <v>0</v>
      </c>
      <c r="AB135" s="373">
        <v>0</v>
      </c>
      <c r="AC135" s="373">
        <v>0</v>
      </c>
      <c r="AD135" s="373">
        <v>0</v>
      </c>
      <c r="AE135" s="373">
        <v>0</v>
      </c>
      <c r="AF135" s="373">
        <v>0</v>
      </c>
      <c r="AG135" s="373">
        <v>0</v>
      </c>
      <c r="AH135" s="373">
        <v>0</v>
      </c>
      <c r="AI135" s="373">
        <v>0</v>
      </c>
      <c r="AJ135" s="373">
        <v>0</v>
      </c>
      <c r="AK135" s="373">
        <v>0</v>
      </c>
      <c r="AL135" s="373">
        <v>0</v>
      </c>
      <c r="AM135" s="373">
        <v>0</v>
      </c>
      <c r="AN135" s="373">
        <v>0</v>
      </c>
      <c r="AO135" s="373">
        <v>0</v>
      </c>
      <c r="AP135" s="373">
        <v>0</v>
      </c>
      <c r="AQ135" s="373">
        <v>0</v>
      </c>
      <c r="AR135" s="373">
        <v>0</v>
      </c>
      <c r="AS135" s="373">
        <v>0</v>
      </c>
      <c r="AT135" s="373">
        <v>0</v>
      </c>
      <c r="AU135" s="373">
        <v>0</v>
      </c>
      <c r="AV135" s="373">
        <v>0</v>
      </c>
      <c r="AW135" s="373">
        <v>0</v>
      </c>
      <c r="AX135" s="373">
        <v>0</v>
      </c>
      <c r="AY135" s="373">
        <v>0</v>
      </c>
      <c r="AZ135" s="373">
        <v>0</v>
      </c>
      <c r="BA135" s="373">
        <v>0</v>
      </c>
      <c r="BB135" s="373">
        <v>0</v>
      </c>
      <c r="BC135" s="373">
        <v>0</v>
      </c>
      <c r="BD135" s="373">
        <v>0</v>
      </c>
      <c r="BE135" s="373">
        <v>0</v>
      </c>
      <c r="BF135" s="373">
        <v>0</v>
      </c>
      <c r="BG135" s="373">
        <v>0</v>
      </c>
      <c r="BH135" s="373">
        <v>0</v>
      </c>
      <c r="BI135" s="373">
        <v>0</v>
      </c>
      <c r="BJ135" s="373">
        <v>0</v>
      </c>
      <c r="BK135" s="373">
        <v>0</v>
      </c>
      <c r="BL135" s="373">
        <v>0</v>
      </c>
      <c r="BM135" s="373">
        <v>0</v>
      </c>
      <c r="BN135" s="373">
        <v>0</v>
      </c>
      <c r="BO135" s="373">
        <v>0</v>
      </c>
      <c r="BP135" s="373">
        <v>0</v>
      </c>
      <c r="BQ135" s="373">
        <v>0</v>
      </c>
      <c r="BR135" s="373">
        <v>0</v>
      </c>
      <c r="BS135" s="373">
        <v>0</v>
      </c>
      <c r="BT135" s="373">
        <v>0</v>
      </c>
      <c r="BU135" s="373">
        <v>0</v>
      </c>
      <c r="BV135" s="373">
        <v>0</v>
      </c>
      <c r="BW135" s="373">
        <v>0</v>
      </c>
      <c r="BX135" s="373">
        <v>0</v>
      </c>
      <c r="BY135" s="373">
        <v>0</v>
      </c>
      <c r="BZ135" s="373">
        <v>0</v>
      </c>
      <c r="CA135" s="373">
        <v>0</v>
      </c>
      <c r="CB135" s="373">
        <v>0</v>
      </c>
      <c r="CC135" s="373">
        <v>0</v>
      </c>
      <c r="CD135" s="373">
        <v>0</v>
      </c>
      <c r="CE135" s="373">
        <v>0</v>
      </c>
      <c r="CF135" s="373">
        <v>0</v>
      </c>
      <c r="CG135" s="373">
        <v>0</v>
      </c>
      <c r="CH135" s="373">
        <v>0</v>
      </c>
    </row>
    <row r="136" spans="1:86">
      <c r="A136" s="375" t="s">
        <v>272</v>
      </c>
      <c r="B136" s="373">
        <v>0</v>
      </c>
      <c r="C136" s="373">
        <v>0</v>
      </c>
      <c r="D136" s="373">
        <v>0</v>
      </c>
      <c r="E136" s="373">
        <v>0</v>
      </c>
      <c r="F136" s="373">
        <v>0</v>
      </c>
      <c r="G136" s="373">
        <v>0</v>
      </c>
      <c r="H136" s="373">
        <v>0</v>
      </c>
      <c r="I136" s="373">
        <v>0</v>
      </c>
      <c r="J136" s="373">
        <v>0</v>
      </c>
      <c r="K136" s="373">
        <v>0</v>
      </c>
      <c r="L136" s="373">
        <v>0</v>
      </c>
      <c r="M136" s="373">
        <v>0</v>
      </c>
      <c r="N136" s="373">
        <v>0</v>
      </c>
      <c r="O136" s="373">
        <v>0</v>
      </c>
      <c r="P136" s="373">
        <v>0</v>
      </c>
      <c r="Q136" s="373">
        <v>0</v>
      </c>
      <c r="R136" s="373">
        <v>0</v>
      </c>
      <c r="S136" s="373">
        <v>0</v>
      </c>
      <c r="T136" s="373">
        <v>0</v>
      </c>
      <c r="U136" s="373">
        <v>0</v>
      </c>
      <c r="V136" s="373">
        <v>0</v>
      </c>
      <c r="W136" s="374">
        <v>0</v>
      </c>
      <c r="X136" s="373">
        <v>0</v>
      </c>
      <c r="Y136" s="373">
        <v>0</v>
      </c>
      <c r="Z136" s="373">
        <v>0</v>
      </c>
      <c r="AA136" s="373">
        <v>0</v>
      </c>
      <c r="AB136" s="373">
        <v>0</v>
      </c>
      <c r="AC136" s="373">
        <v>0</v>
      </c>
      <c r="AD136" s="373">
        <v>0</v>
      </c>
      <c r="AE136" s="373">
        <v>0</v>
      </c>
      <c r="AF136" s="373">
        <v>0</v>
      </c>
      <c r="AG136" s="373">
        <v>0</v>
      </c>
      <c r="AH136" s="373">
        <v>0</v>
      </c>
      <c r="AI136" s="373">
        <v>0</v>
      </c>
      <c r="AJ136" s="373">
        <v>0</v>
      </c>
      <c r="AK136" s="373">
        <v>0</v>
      </c>
      <c r="AL136" s="373">
        <v>0</v>
      </c>
      <c r="AM136" s="373">
        <v>0</v>
      </c>
      <c r="AN136" s="373">
        <v>0</v>
      </c>
      <c r="AO136" s="373">
        <v>0</v>
      </c>
      <c r="AP136" s="373">
        <v>0</v>
      </c>
      <c r="AQ136" s="373">
        <v>0</v>
      </c>
      <c r="AR136" s="373">
        <v>0</v>
      </c>
      <c r="AS136" s="373">
        <v>0</v>
      </c>
      <c r="AT136" s="373">
        <v>0</v>
      </c>
      <c r="AU136" s="373">
        <v>0</v>
      </c>
      <c r="AV136" s="373">
        <v>0</v>
      </c>
      <c r="AW136" s="373">
        <v>0</v>
      </c>
      <c r="AX136" s="373">
        <v>0</v>
      </c>
      <c r="AY136" s="373">
        <v>0</v>
      </c>
      <c r="AZ136" s="373">
        <v>0</v>
      </c>
      <c r="BA136" s="373">
        <v>0</v>
      </c>
      <c r="BB136" s="373">
        <v>0</v>
      </c>
      <c r="BC136" s="373">
        <v>0</v>
      </c>
      <c r="BD136" s="373">
        <v>0</v>
      </c>
      <c r="BE136" s="373">
        <v>0</v>
      </c>
      <c r="BF136" s="373">
        <v>0</v>
      </c>
      <c r="BG136" s="373">
        <v>0</v>
      </c>
      <c r="BH136" s="373">
        <v>0</v>
      </c>
      <c r="BI136" s="373">
        <v>0</v>
      </c>
      <c r="BJ136" s="373">
        <v>0</v>
      </c>
      <c r="BK136" s="373">
        <v>0</v>
      </c>
      <c r="BL136" s="373">
        <v>0</v>
      </c>
      <c r="BM136" s="373">
        <v>0</v>
      </c>
      <c r="BN136" s="373">
        <v>0</v>
      </c>
      <c r="BO136" s="373">
        <v>0</v>
      </c>
      <c r="BP136" s="373">
        <v>0</v>
      </c>
      <c r="BQ136" s="373">
        <v>0</v>
      </c>
      <c r="BR136" s="373">
        <v>0</v>
      </c>
      <c r="BS136" s="373">
        <v>0</v>
      </c>
      <c r="BT136" s="373">
        <v>0</v>
      </c>
      <c r="BU136" s="373">
        <v>0</v>
      </c>
      <c r="BV136" s="373">
        <v>0</v>
      </c>
      <c r="BW136" s="373">
        <v>0</v>
      </c>
      <c r="BX136" s="373">
        <v>0</v>
      </c>
      <c r="BY136" s="373">
        <v>0</v>
      </c>
      <c r="BZ136" s="373">
        <v>0</v>
      </c>
      <c r="CA136" s="373">
        <v>0</v>
      </c>
      <c r="CB136" s="373">
        <v>0</v>
      </c>
      <c r="CC136" s="373">
        <v>0</v>
      </c>
      <c r="CD136" s="373">
        <v>0</v>
      </c>
      <c r="CE136" s="373">
        <v>0</v>
      </c>
      <c r="CF136" s="373">
        <v>0</v>
      </c>
      <c r="CG136" s="373">
        <v>0</v>
      </c>
      <c r="CH136" s="373">
        <v>0</v>
      </c>
    </row>
    <row r="137" spans="1:86">
      <c r="A137" s="375" t="s">
        <v>273</v>
      </c>
      <c r="B137" s="373">
        <v>0</v>
      </c>
      <c r="C137" s="373">
        <v>0</v>
      </c>
      <c r="D137" s="373">
        <v>0</v>
      </c>
      <c r="E137" s="373">
        <v>0</v>
      </c>
      <c r="F137" s="373">
        <v>0</v>
      </c>
      <c r="G137" s="373">
        <v>0</v>
      </c>
      <c r="H137" s="373">
        <v>0</v>
      </c>
      <c r="I137" s="373">
        <v>0</v>
      </c>
      <c r="J137" s="373">
        <v>0</v>
      </c>
      <c r="K137" s="373">
        <v>0</v>
      </c>
      <c r="L137" s="373">
        <v>0</v>
      </c>
      <c r="M137" s="373">
        <v>0</v>
      </c>
      <c r="N137" s="373">
        <v>0</v>
      </c>
      <c r="O137" s="373">
        <v>0</v>
      </c>
      <c r="P137" s="373">
        <v>0</v>
      </c>
      <c r="Q137" s="373">
        <v>0</v>
      </c>
      <c r="R137" s="373">
        <v>0</v>
      </c>
      <c r="S137" s="373">
        <v>0</v>
      </c>
      <c r="T137" s="373">
        <v>0</v>
      </c>
      <c r="U137" s="373">
        <v>0</v>
      </c>
      <c r="V137" s="373">
        <v>0</v>
      </c>
      <c r="W137" s="374">
        <v>0</v>
      </c>
      <c r="X137" s="373">
        <v>0</v>
      </c>
      <c r="Y137" s="373">
        <v>0</v>
      </c>
      <c r="Z137" s="373">
        <v>0</v>
      </c>
      <c r="AA137" s="373">
        <v>0</v>
      </c>
      <c r="AB137" s="373">
        <v>0</v>
      </c>
      <c r="AC137" s="373">
        <v>0</v>
      </c>
      <c r="AD137" s="373">
        <v>0</v>
      </c>
      <c r="AE137" s="373">
        <v>0</v>
      </c>
      <c r="AF137" s="373">
        <v>0</v>
      </c>
      <c r="AG137" s="373">
        <v>0</v>
      </c>
      <c r="AH137" s="373">
        <v>0</v>
      </c>
      <c r="AI137" s="373">
        <v>0</v>
      </c>
      <c r="AJ137" s="373">
        <v>0</v>
      </c>
      <c r="AK137" s="373">
        <v>0</v>
      </c>
      <c r="AL137" s="373">
        <v>0</v>
      </c>
      <c r="AM137" s="373">
        <v>0</v>
      </c>
      <c r="AN137" s="373">
        <v>0</v>
      </c>
      <c r="AO137" s="373">
        <v>0</v>
      </c>
      <c r="AP137" s="373">
        <v>0</v>
      </c>
      <c r="AQ137" s="373">
        <v>0</v>
      </c>
      <c r="AR137" s="373">
        <v>0</v>
      </c>
      <c r="AS137" s="373">
        <v>0</v>
      </c>
      <c r="AT137" s="373">
        <v>0</v>
      </c>
      <c r="AU137" s="373">
        <v>0</v>
      </c>
      <c r="AV137" s="373">
        <v>0</v>
      </c>
      <c r="AW137" s="373">
        <v>0</v>
      </c>
      <c r="AX137" s="373">
        <v>0</v>
      </c>
      <c r="AY137" s="373">
        <v>0</v>
      </c>
      <c r="AZ137" s="373">
        <v>0</v>
      </c>
      <c r="BA137" s="373">
        <v>0</v>
      </c>
      <c r="BB137" s="373">
        <v>0</v>
      </c>
      <c r="BC137" s="373">
        <v>0</v>
      </c>
      <c r="BD137" s="373">
        <v>0</v>
      </c>
      <c r="BE137" s="373">
        <v>0</v>
      </c>
      <c r="BF137" s="373">
        <v>0</v>
      </c>
      <c r="BG137" s="373">
        <v>0</v>
      </c>
      <c r="BH137" s="373">
        <v>0</v>
      </c>
      <c r="BI137" s="373">
        <v>0</v>
      </c>
      <c r="BJ137" s="373">
        <v>0</v>
      </c>
      <c r="BK137" s="373">
        <v>0</v>
      </c>
      <c r="BL137" s="373">
        <v>0</v>
      </c>
      <c r="BM137" s="373">
        <v>0</v>
      </c>
      <c r="BN137" s="373">
        <v>0</v>
      </c>
      <c r="BO137" s="373">
        <v>0</v>
      </c>
      <c r="BP137" s="373">
        <v>0</v>
      </c>
      <c r="BQ137" s="373">
        <v>0</v>
      </c>
      <c r="BR137" s="373">
        <v>0</v>
      </c>
      <c r="BS137" s="373">
        <v>0</v>
      </c>
      <c r="BT137" s="373">
        <v>0</v>
      </c>
      <c r="BU137" s="373">
        <v>0</v>
      </c>
      <c r="BV137" s="373">
        <v>0</v>
      </c>
      <c r="BW137" s="373">
        <v>0</v>
      </c>
      <c r="BX137" s="373">
        <v>0</v>
      </c>
      <c r="BY137" s="373">
        <v>0</v>
      </c>
      <c r="BZ137" s="373">
        <v>0</v>
      </c>
      <c r="CA137" s="373">
        <v>0</v>
      </c>
      <c r="CB137" s="373">
        <v>0</v>
      </c>
      <c r="CC137" s="373">
        <v>0</v>
      </c>
      <c r="CD137" s="373">
        <v>0</v>
      </c>
      <c r="CE137" s="373">
        <v>0</v>
      </c>
      <c r="CF137" s="373">
        <v>0</v>
      </c>
      <c r="CG137" s="373">
        <v>0</v>
      </c>
      <c r="CH137" s="373">
        <v>0</v>
      </c>
    </row>
    <row r="138" spans="1:86">
      <c r="A138" s="375" t="s">
        <v>274</v>
      </c>
      <c r="B138" s="373">
        <v>0</v>
      </c>
      <c r="C138" s="373">
        <v>0</v>
      </c>
      <c r="D138" s="373">
        <v>0</v>
      </c>
      <c r="E138" s="373">
        <v>0</v>
      </c>
      <c r="F138" s="373">
        <v>0</v>
      </c>
      <c r="G138" s="373">
        <v>0</v>
      </c>
      <c r="H138" s="373">
        <v>0</v>
      </c>
      <c r="I138" s="373">
        <v>0</v>
      </c>
      <c r="J138" s="373">
        <v>0</v>
      </c>
      <c r="K138" s="373">
        <v>0</v>
      </c>
      <c r="L138" s="373">
        <v>0</v>
      </c>
      <c r="M138" s="373">
        <v>0</v>
      </c>
      <c r="N138" s="373">
        <v>0</v>
      </c>
      <c r="O138" s="373">
        <v>0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4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  <c r="AJ138" s="373">
        <v>0</v>
      </c>
      <c r="AK138" s="373">
        <v>0</v>
      </c>
      <c r="AL138" s="373">
        <v>0</v>
      </c>
      <c r="AM138" s="373">
        <v>0</v>
      </c>
      <c r="AN138" s="373">
        <v>0</v>
      </c>
      <c r="AO138" s="373">
        <v>0</v>
      </c>
      <c r="AP138" s="373">
        <v>0</v>
      </c>
      <c r="AQ138" s="373">
        <v>0</v>
      </c>
      <c r="AR138" s="373">
        <v>0</v>
      </c>
      <c r="AS138" s="373">
        <v>0</v>
      </c>
      <c r="AT138" s="373">
        <v>0</v>
      </c>
      <c r="AU138" s="373">
        <v>0</v>
      </c>
      <c r="AV138" s="373">
        <v>0</v>
      </c>
      <c r="AW138" s="373">
        <v>0</v>
      </c>
      <c r="AX138" s="373">
        <v>0</v>
      </c>
      <c r="AY138" s="373">
        <v>0</v>
      </c>
      <c r="AZ138" s="373">
        <v>0</v>
      </c>
      <c r="BA138" s="373">
        <v>0</v>
      </c>
      <c r="BB138" s="373">
        <v>0</v>
      </c>
      <c r="BC138" s="373">
        <v>0</v>
      </c>
      <c r="BD138" s="373">
        <v>0</v>
      </c>
      <c r="BE138" s="373">
        <v>0</v>
      </c>
      <c r="BF138" s="373">
        <v>0</v>
      </c>
      <c r="BG138" s="373">
        <v>0</v>
      </c>
      <c r="BH138" s="373">
        <v>0</v>
      </c>
      <c r="BI138" s="373">
        <v>0</v>
      </c>
      <c r="BJ138" s="373">
        <v>0</v>
      </c>
      <c r="BK138" s="373">
        <v>0</v>
      </c>
      <c r="BL138" s="373">
        <v>0</v>
      </c>
      <c r="BM138" s="373">
        <v>0</v>
      </c>
      <c r="BN138" s="373">
        <v>0</v>
      </c>
      <c r="BO138" s="373">
        <v>0</v>
      </c>
      <c r="BP138" s="373">
        <v>0</v>
      </c>
      <c r="BQ138" s="373">
        <v>0</v>
      </c>
      <c r="BR138" s="373">
        <v>0</v>
      </c>
      <c r="BS138" s="373">
        <v>0</v>
      </c>
      <c r="BT138" s="373">
        <v>0</v>
      </c>
      <c r="BU138" s="373">
        <v>0</v>
      </c>
      <c r="BV138" s="373">
        <v>0</v>
      </c>
      <c r="BW138" s="373">
        <v>0</v>
      </c>
      <c r="BX138" s="373">
        <v>0</v>
      </c>
      <c r="BY138" s="373">
        <v>0</v>
      </c>
      <c r="BZ138" s="373">
        <v>0</v>
      </c>
      <c r="CA138" s="373">
        <v>0</v>
      </c>
      <c r="CB138" s="373">
        <v>0</v>
      </c>
      <c r="CC138" s="373">
        <v>0</v>
      </c>
      <c r="CD138" s="373">
        <v>0</v>
      </c>
      <c r="CE138" s="373">
        <v>0</v>
      </c>
      <c r="CF138" s="373">
        <v>0</v>
      </c>
      <c r="CG138" s="373">
        <v>0</v>
      </c>
      <c r="CH138" s="373">
        <v>0</v>
      </c>
    </row>
    <row r="139" spans="1:86">
      <c r="A139" s="375" t="s">
        <v>275</v>
      </c>
      <c r="B139" s="373">
        <v>0</v>
      </c>
      <c r="C139" s="373">
        <v>0</v>
      </c>
      <c r="D139" s="373">
        <v>0</v>
      </c>
      <c r="E139" s="373">
        <v>0</v>
      </c>
      <c r="F139" s="373">
        <v>0</v>
      </c>
      <c r="G139" s="373">
        <v>0</v>
      </c>
      <c r="H139" s="373">
        <v>0</v>
      </c>
      <c r="I139" s="373">
        <v>0</v>
      </c>
      <c r="J139" s="373">
        <v>0</v>
      </c>
      <c r="K139" s="373">
        <v>0</v>
      </c>
      <c r="L139" s="373">
        <v>0</v>
      </c>
      <c r="M139" s="373">
        <v>0</v>
      </c>
      <c r="N139" s="373">
        <v>0</v>
      </c>
      <c r="O139" s="373">
        <v>0</v>
      </c>
      <c r="P139" s="373">
        <v>0</v>
      </c>
      <c r="Q139" s="373">
        <v>0</v>
      </c>
      <c r="R139" s="373">
        <v>0</v>
      </c>
      <c r="S139" s="373">
        <v>0</v>
      </c>
      <c r="T139" s="373">
        <v>0</v>
      </c>
      <c r="U139" s="373">
        <v>0</v>
      </c>
      <c r="V139" s="373">
        <v>0</v>
      </c>
      <c r="W139" s="374">
        <v>0</v>
      </c>
      <c r="X139" s="373">
        <v>0</v>
      </c>
      <c r="Y139" s="373">
        <v>0</v>
      </c>
      <c r="Z139" s="373">
        <v>0</v>
      </c>
      <c r="AA139" s="373">
        <v>0</v>
      </c>
      <c r="AB139" s="373">
        <v>0</v>
      </c>
      <c r="AC139" s="373">
        <v>0</v>
      </c>
      <c r="AD139" s="373">
        <v>0</v>
      </c>
      <c r="AE139" s="373">
        <v>0</v>
      </c>
      <c r="AF139" s="373">
        <v>0</v>
      </c>
      <c r="AG139" s="373">
        <v>0</v>
      </c>
      <c r="AH139" s="373">
        <v>0</v>
      </c>
      <c r="AI139" s="373">
        <v>0</v>
      </c>
      <c r="AJ139" s="373">
        <v>0</v>
      </c>
      <c r="AK139" s="373">
        <v>0</v>
      </c>
      <c r="AL139" s="373">
        <v>0</v>
      </c>
      <c r="AM139" s="373">
        <v>0</v>
      </c>
      <c r="AN139" s="373">
        <v>0</v>
      </c>
      <c r="AO139" s="373">
        <v>0</v>
      </c>
      <c r="AP139" s="373">
        <v>0</v>
      </c>
      <c r="AQ139" s="373">
        <v>0</v>
      </c>
      <c r="AR139" s="373">
        <v>0</v>
      </c>
      <c r="AS139" s="373">
        <v>0</v>
      </c>
      <c r="AT139" s="373">
        <v>0</v>
      </c>
      <c r="AU139" s="373">
        <v>0</v>
      </c>
      <c r="AV139" s="373">
        <v>0</v>
      </c>
      <c r="AW139" s="373">
        <v>0</v>
      </c>
      <c r="AX139" s="373">
        <v>0</v>
      </c>
      <c r="AY139" s="373">
        <v>0</v>
      </c>
      <c r="AZ139" s="373">
        <v>0</v>
      </c>
      <c r="BA139" s="373">
        <v>0</v>
      </c>
      <c r="BB139" s="373">
        <v>0</v>
      </c>
      <c r="BC139" s="373">
        <v>0</v>
      </c>
      <c r="BD139" s="373">
        <v>0</v>
      </c>
      <c r="BE139" s="373">
        <v>0</v>
      </c>
      <c r="BF139" s="373">
        <v>0</v>
      </c>
      <c r="BG139" s="373">
        <v>0</v>
      </c>
      <c r="BH139" s="373">
        <v>0</v>
      </c>
      <c r="BI139" s="373">
        <v>0</v>
      </c>
      <c r="BJ139" s="373">
        <v>0</v>
      </c>
      <c r="BK139" s="373">
        <v>0</v>
      </c>
      <c r="BL139" s="373">
        <v>0</v>
      </c>
      <c r="BM139" s="373">
        <v>0</v>
      </c>
      <c r="BN139" s="373">
        <v>0</v>
      </c>
      <c r="BO139" s="373">
        <v>0</v>
      </c>
      <c r="BP139" s="373">
        <v>0</v>
      </c>
      <c r="BQ139" s="373">
        <v>0</v>
      </c>
      <c r="BR139" s="373">
        <v>0</v>
      </c>
      <c r="BS139" s="373">
        <v>0</v>
      </c>
      <c r="BT139" s="373">
        <v>0</v>
      </c>
      <c r="BU139" s="373">
        <v>0</v>
      </c>
      <c r="BV139" s="373">
        <v>0</v>
      </c>
      <c r="BW139" s="373">
        <v>0</v>
      </c>
      <c r="BX139" s="373">
        <v>0</v>
      </c>
      <c r="BY139" s="373">
        <v>0</v>
      </c>
      <c r="BZ139" s="373">
        <v>0</v>
      </c>
      <c r="CA139" s="373">
        <v>0</v>
      </c>
      <c r="CB139" s="373">
        <v>0</v>
      </c>
      <c r="CC139" s="373">
        <v>0</v>
      </c>
      <c r="CD139" s="373">
        <v>0</v>
      </c>
      <c r="CE139" s="373">
        <v>0</v>
      </c>
      <c r="CF139" s="373">
        <v>0</v>
      </c>
      <c r="CG139" s="373">
        <v>0</v>
      </c>
      <c r="CH139" s="373">
        <v>0</v>
      </c>
    </row>
    <row r="140" spans="1:86">
      <c r="A140" s="375" t="s">
        <v>276</v>
      </c>
      <c r="B140" s="373">
        <v>0</v>
      </c>
      <c r="C140" s="373">
        <v>0</v>
      </c>
      <c r="D140" s="373">
        <v>0</v>
      </c>
      <c r="E140" s="373">
        <v>0</v>
      </c>
      <c r="F140" s="373">
        <v>0</v>
      </c>
      <c r="G140" s="373">
        <v>0</v>
      </c>
      <c r="H140" s="373">
        <v>0</v>
      </c>
      <c r="I140" s="373">
        <v>0</v>
      </c>
      <c r="J140" s="373">
        <v>0</v>
      </c>
      <c r="K140" s="373">
        <v>0</v>
      </c>
      <c r="L140" s="373">
        <v>0</v>
      </c>
      <c r="M140" s="373">
        <v>0</v>
      </c>
      <c r="N140" s="373">
        <v>0</v>
      </c>
      <c r="O140" s="373">
        <v>0</v>
      </c>
      <c r="P140" s="373">
        <v>0</v>
      </c>
      <c r="Q140" s="373">
        <v>0</v>
      </c>
      <c r="R140" s="373">
        <v>0</v>
      </c>
      <c r="S140" s="373">
        <v>0</v>
      </c>
      <c r="T140" s="373">
        <v>0</v>
      </c>
      <c r="U140" s="373">
        <v>0</v>
      </c>
      <c r="V140" s="373">
        <v>0</v>
      </c>
      <c r="W140" s="374">
        <v>0</v>
      </c>
      <c r="X140" s="373">
        <v>0</v>
      </c>
      <c r="Y140" s="373">
        <v>0</v>
      </c>
      <c r="Z140" s="373">
        <v>0</v>
      </c>
      <c r="AA140" s="373">
        <v>0</v>
      </c>
      <c r="AB140" s="373">
        <v>0</v>
      </c>
      <c r="AC140" s="373">
        <v>0</v>
      </c>
      <c r="AD140" s="373">
        <v>0</v>
      </c>
      <c r="AE140" s="373">
        <v>0</v>
      </c>
      <c r="AF140" s="373">
        <v>0</v>
      </c>
      <c r="AG140" s="373">
        <v>0</v>
      </c>
      <c r="AH140" s="373">
        <v>0</v>
      </c>
      <c r="AI140" s="373">
        <v>0</v>
      </c>
      <c r="AJ140" s="373">
        <v>0</v>
      </c>
      <c r="AK140" s="373">
        <v>0</v>
      </c>
      <c r="AL140" s="373">
        <v>0</v>
      </c>
      <c r="AM140" s="373">
        <v>0</v>
      </c>
      <c r="AN140" s="373">
        <v>0</v>
      </c>
      <c r="AO140" s="373">
        <v>0</v>
      </c>
      <c r="AP140" s="373">
        <v>0</v>
      </c>
      <c r="AQ140" s="373">
        <v>0</v>
      </c>
      <c r="AR140" s="373">
        <v>0</v>
      </c>
      <c r="AS140" s="373">
        <v>0</v>
      </c>
      <c r="AT140" s="373">
        <v>0</v>
      </c>
      <c r="AU140" s="373">
        <v>0</v>
      </c>
      <c r="AV140" s="373">
        <v>0</v>
      </c>
      <c r="AW140" s="373">
        <v>0</v>
      </c>
      <c r="AX140" s="373">
        <v>0</v>
      </c>
      <c r="AY140" s="373">
        <v>0</v>
      </c>
      <c r="AZ140" s="373">
        <v>0</v>
      </c>
      <c r="BA140" s="373">
        <v>0</v>
      </c>
      <c r="BB140" s="373">
        <v>0</v>
      </c>
      <c r="BC140" s="373">
        <v>0</v>
      </c>
      <c r="BD140" s="373">
        <v>0</v>
      </c>
      <c r="BE140" s="373">
        <v>0</v>
      </c>
      <c r="BF140" s="373">
        <v>0</v>
      </c>
      <c r="BG140" s="373">
        <v>0</v>
      </c>
      <c r="BH140" s="373">
        <v>0</v>
      </c>
      <c r="BI140" s="373">
        <v>0</v>
      </c>
      <c r="BJ140" s="373">
        <v>0</v>
      </c>
      <c r="BK140" s="373">
        <v>0</v>
      </c>
      <c r="BL140" s="373">
        <v>0</v>
      </c>
      <c r="BM140" s="373">
        <v>0</v>
      </c>
      <c r="BN140" s="373">
        <v>0</v>
      </c>
      <c r="BO140" s="373">
        <v>0</v>
      </c>
      <c r="BP140" s="373">
        <v>0</v>
      </c>
      <c r="BQ140" s="373">
        <v>0</v>
      </c>
      <c r="BR140" s="373">
        <v>0</v>
      </c>
      <c r="BS140" s="373">
        <v>0</v>
      </c>
      <c r="BT140" s="373">
        <v>0</v>
      </c>
      <c r="BU140" s="373">
        <v>0</v>
      </c>
      <c r="BV140" s="373">
        <v>0</v>
      </c>
      <c r="BW140" s="373">
        <v>0</v>
      </c>
      <c r="BX140" s="373">
        <v>0</v>
      </c>
      <c r="BY140" s="373">
        <v>0</v>
      </c>
      <c r="BZ140" s="373">
        <v>0</v>
      </c>
      <c r="CA140" s="373">
        <v>0</v>
      </c>
      <c r="CB140" s="373">
        <v>0</v>
      </c>
      <c r="CC140" s="373">
        <v>0</v>
      </c>
      <c r="CD140" s="373">
        <v>0</v>
      </c>
      <c r="CE140" s="373">
        <v>0</v>
      </c>
      <c r="CF140" s="373">
        <v>0</v>
      </c>
      <c r="CG140" s="373">
        <v>0</v>
      </c>
      <c r="CH140" s="373">
        <v>0</v>
      </c>
    </row>
    <row r="141" spans="1:86">
      <c r="A141" s="372" t="s">
        <v>170</v>
      </c>
      <c r="B141" s="373">
        <v>0</v>
      </c>
      <c r="C141" s="373">
        <v>0</v>
      </c>
      <c r="D141" s="373">
        <v>0</v>
      </c>
      <c r="E141" s="373">
        <v>0</v>
      </c>
      <c r="F141" s="373">
        <v>0</v>
      </c>
      <c r="G141" s="373">
        <v>0</v>
      </c>
      <c r="H141" s="373">
        <v>0</v>
      </c>
      <c r="I141" s="373">
        <v>0</v>
      </c>
      <c r="J141" s="373">
        <v>0</v>
      </c>
      <c r="K141" s="373">
        <v>0</v>
      </c>
      <c r="L141" s="373">
        <v>0</v>
      </c>
      <c r="M141" s="373">
        <v>0</v>
      </c>
      <c r="N141" s="373">
        <v>0</v>
      </c>
      <c r="O141" s="373">
        <v>0</v>
      </c>
      <c r="P141" s="373">
        <v>0</v>
      </c>
      <c r="Q141" s="373">
        <v>0</v>
      </c>
      <c r="R141" s="373">
        <v>0</v>
      </c>
      <c r="S141" s="373">
        <v>0</v>
      </c>
      <c r="T141" s="373">
        <v>0</v>
      </c>
      <c r="U141" s="373">
        <v>0</v>
      </c>
      <c r="V141" s="373">
        <v>0</v>
      </c>
      <c r="W141" s="374">
        <v>0</v>
      </c>
      <c r="X141" s="373">
        <v>0</v>
      </c>
      <c r="Y141" s="373">
        <v>0</v>
      </c>
      <c r="Z141" s="373">
        <v>0</v>
      </c>
      <c r="AA141" s="373">
        <v>0</v>
      </c>
      <c r="AB141" s="373">
        <v>0</v>
      </c>
      <c r="AC141" s="373">
        <v>0</v>
      </c>
      <c r="AD141" s="373">
        <v>0</v>
      </c>
      <c r="AE141" s="373">
        <v>0</v>
      </c>
      <c r="AF141" s="373">
        <v>0</v>
      </c>
      <c r="AG141" s="373">
        <v>0</v>
      </c>
      <c r="AH141" s="373">
        <v>0</v>
      </c>
      <c r="AI141" s="373">
        <v>0</v>
      </c>
      <c r="AJ141" s="373">
        <v>0</v>
      </c>
      <c r="AK141" s="373">
        <v>0</v>
      </c>
      <c r="AL141" s="373">
        <v>0</v>
      </c>
      <c r="AM141" s="373">
        <v>0</v>
      </c>
      <c r="AN141" s="373">
        <v>0</v>
      </c>
      <c r="AO141" s="373">
        <v>0</v>
      </c>
      <c r="AP141" s="373">
        <v>0</v>
      </c>
      <c r="AQ141" s="373">
        <v>0</v>
      </c>
      <c r="AR141" s="373">
        <v>0</v>
      </c>
      <c r="AS141" s="373">
        <v>0</v>
      </c>
      <c r="AT141" s="373">
        <v>0</v>
      </c>
      <c r="AU141" s="373">
        <v>0</v>
      </c>
      <c r="AV141" s="373">
        <v>0</v>
      </c>
      <c r="AW141" s="373">
        <v>0</v>
      </c>
      <c r="AX141" s="373">
        <v>0</v>
      </c>
      <c r="AY141" s="373">
        <v>0</v>
      </c>
      <c r="AZ141" s="373">
        <v>0</v>
      </c>
      <c r="BA141" s="373">
        <v>0</v>
      </c>
      <c r="BB141" s="373">
        <v>0</v>
      </c>
      <c r="BC141" s="373">
        <v>0</v>
      </c>
      <c r="BD141" s="373">
        <v>0</v>
      </c>
      <c r="BE141" s="373">
        <v>0</v>
      </c>
      <c r="BF141" s="373">
        <v>0</v>
      </c>
      <c r="BG141" s="373">
        <v>0</v>
      </c>
      <c r="BH141" s="373">
        <v>0</v>
      </c>
      <c r="BI141" s="373">
        <v>0</v>
      </c>
      <c r="BJ141" s="373">
        <v>0</v>
      </c>
      <c r="BK141" s="373">
        <v>0</v>
      </c>
      <c r="BL141" s="373">
        <v>0</v>
      </c>
      <c r="BM141" s="373">
        <v>0</v>
      </c>
      <c r="BN141" s="373">
        <v>0</v>
      </c>
      <c r="BO141" s="373">
        <v>0</v>
      </c>
      <c r="BP141" s="373">
        <v>0</v>
      </c>
      <c r="BQ141" s="373">
        <v>0</v>
      </c>
      <c r="BR141" s="373">
        <v>0</v>
      </c>
      <c r="BS141" s="373">
        <v>0</v>
      </c>
      <c r="BT141" s="373">
        <v>0</v>
      </c>
      <c r="BU141" s="373">
        <v>0</v>
      </c>
      <c r="BV141" s="373">
        <v>0</v>
      </c>
      <c r="BW141" s="373">
        <v>0</v>
      </c>
      <c r="BX141" s="373">
        <v>0</v>
      </c>
      <c r="BY141" s="373">
        <v>0</v>
      </c>
      <c r="BZ141" s="373">
        <v>0</v>
      </c>
      <c r="CA141" s="373">
        <v>0</v>
      </c>
      <c r="CB141" s="373">
        <v>0</v>
      </c>
      <c r="CC141" s="373">
        <v>0</v>
      </c>
      <c r="CD141" s="373">
        <v>0</v>
      </c>
      <c r="CE141" s="373">
        <v>0</v>
      </c>
      <c r="CF141" s="373">
        <v>0</v>
      </c>
      <c r="CG141" s="373">
        <v>0</v>
      </c>
      <c r="CH141" s="373">
        <v>0</v>
      </c>
    </row>
    <row r="142" spans="1:86">
      <c r="A142" s="375" t="s">
        <v>559</v>
      </c>
      <c r="B142" s="373">
        <v>0</v>
      </c>
      <c r="C142" s="373">
        <v>0</v>
      </c>
      <c r="D142" s="373">
        <v>0</v>
      </c>
      <c r="E142" s="373">
        <v>0</v>
      </c>
      <c r="F142" s="373">
        <v>0</v>
      </c>
      <c r="G142" s="373">
        <v>0</v>
      </c>
      <c r="H142" s="373">
        <v>0</v>
      </c>
      <c r="I142" s="373">
        <v>0</v>
      </c>
      <c r="J142" s="373">
        <v>0</v>
      </c>
      <c r="K142" s="373">
        <v>0</v>
      </c>
      <c r="L142" s="373">
        <v>0</v>
      </c>
      <c r="M142" s="373">
        <v>0</v>
      </c>
      <c r="N142" s="373">
        <v>0</v>
      </c>
      <c r="O142" s="373">
        <v>0</v>
      </c>
      <c r="P142" s="373">
        <v>0</v>
      </c>
      <c r="Q142" s="373">
        <v>0</v>
      </c>
      <c r="R142" s="373">
        <v>0</v>
      </c>
      <c r="S142" s="373">
        <v>0</v>
      </c>
      <c r="T142" s="373">
        <v>0</v>
      </c>
      <c r="U142" s="373">
        <v>0</v>
      </c>
      <c r="V142" s="373">
        <v>0</v>
      </c>
      <c r="W142" s="374">
        <v>0</v>
      </c>
      <c r="X142" s="373">
        <v>0</v>
      </c>
      <c r="Y142" s="373">
        <v>0</v>
      </c>
      <c r="Z142" s="373">
        <v>0</v>
      </c>
      <c r="AA142" s="373">
        <v>0</v>
      </c>
      <c r="AB142" s="373">
        <v>0</v>
      </c>
      <c r="AC142" s="373">
        <v>0</v>
      </c>
      <c r="AD142" s="373">
        <v>0</v>
      </c>
      <c r="AE142" s="373">
        <v>0</v>
      </c>
      <c r="AF142" s="373">
        <v>0</v>
      </c>
      <c r="AG142" s="373">
        <v>0</v>
      </c>
      <c r="AH142" s="373">
        <v>0</v>
      </c>
      <c r="AI142" s="373">
        <v>0</v>
      </c>
      <c r="AJ142" s="373">
        <v>0</v>
      </c>
      <c r="AK142" s="373">
        <v>0</v>
      </c>
      <c r="AL142" s="373">
        <v>0</v>
      </c>
      <c r="AM142" s="373">
        <v>0</v>
      </c>
      <c r="AN142" s="373">
        <v>0</v>
      </c>
      <c r="AO142" s="373">
        <v>0</v>
      </c>
      <c r="AP142" s="373">
        <v>0</v>
      </c>
      <c r="AQ142" s="373">
        <v>0</v>
      </c>
      <c r="AR142" s="373">
        <v>0</v>
      </c>
      <c r="AS142" s="373">
        <v>0</v>
      </c>
      <c r="AT142" s="373">
        <v>0</v>
      </c>
      <c r="AU142" s="373">
        <v>0</v>
      </c>
      <c r="AV142" s="373">
        <v>0</v>
      </c>
      <c r="AW142" s="373">
        <v>0</v>
      </c>
      <c r="AX142" s="373">
        <v>0</v>
      </c>
      <c r="AY142" s="373">
        <v>0</v>
      </c>
      <c r="AZ142" s="373">
        <v>0</v>
      </c>
      <c r="BA142" s="373">
        <v>0</v>
      </c>
      <c r="BB142" s="373">
        <v>0</v>
      </c>
      <c r="BC142" s="373">
        <v>0</v>
      </c>
      <c r="BD142" s="373">
        <v>0</v>
      </c>
      <c r="BE142" s="373">
        <v>0</v>
      </c>
      <c r="BF142" s="373">
        <v>0</v>
      </c>
      <c r="BG142" s="373">
        <v>0</v>
      </c>
      <c r="BH142" s="373">
        <v>0</v>
      </c>
      <c r="BI142" s="373">
        <v>0</v>
      </c>
      <c r="BJ142" s="373">
        <v>0</v>
      </c>
      <c r="BK142" s="373">
        <v>0</v>
      </c>
      <c r="BL142" s="373">
        <v>0</v>
      </c>
      <c r="BM142" s="373">
        <v>0</v>
      </c>
      <c r="BN142" s="373">
        <v>0</v>
      </c>
      <c r="BO142" s="373">
        <v>0</v>
      </c>
      <c r="BP142" s="373">
        <v>0</v>
      </c>
      <c r="BQ142" s="373">
        <v>0</v>
      </c>
      <c r="BR142" s="373">
        <v>0</v>
      </c>
      <c r="BS142" s="373">
        <v>0</v>
      </c>
      <c r="BT142" s="373">
        <v>0</v>
      </c>
      <c r="BU142" s="373">
        <v>0</v>
      </c>
      <c r="BV142" s="373">
        <v>0</v>
      </c>
      <c r="BW142" s="373">
        <v>0</v>
      </c>
      <c r="BX142" s="373">
        <v>0</v>
      </c>
      <c r="BY142" s="373">
        <v>0</v>
      </c>
      <c r="BZ142" s="373">
        <v>0</v>
      </c>
      <c r="CA142" s="373">
        <v>0</v>
      </c>
      <c r="CB142" s="373">
        <v>0</v>
      </c>
      <c r="CC142" s="373">
        <v>0</v>
      </c>
      <c r="CD142" s="373">
        <v>0</v>
      </c>
      <c r="CE142" s="373">
        <v>0</v>
      </c>
      <c r="CF142" s="373">
        <v>0</v>
      </c>
      <c r="CG142" s="373">
        <v>0</v>
      </c>
      <c r="CH142" s="373">
        <v>0</v>
      </c>
    </row>
    <row r="143" spans="1:86">
      <c r="A143" s="375" t="s">
        <v>277</v>
      </c>
      <c r="B143" s="373">
        <v>0</v>
      </c>
      <c r="C143" s="373">
        <v>0</v>
      </c>
      <c r="D143" s="373">
        <v>0</v>
      </c>
      <c r="E143" s="373">
        <v>0</v>
      </c>
      <c r="F143" s="373">
        <v>0</v>
      </c>
      <c r="G143" s="373">
        <v>0</v>
      </c>
      <c r="H143" s="373">
        <v>0</v>
      </c>
      <c r="I143" s="373">
        <v>0</v>
      </c>
      <c r="J143" s="373">
        <v>0</v>
      </c>
      <c r="K143" s="373">
        <v>0</v>
      </c>
      <c r="L143" s="373">
        <v>0</v>
      </c>
      <c r="M143" s="373">
        <v>0</v>
      </c>
      <c r="N143" s="373">
        <v>0</v>
      </c>
      <c r="O143" s="373">
        <v>0</v>
      </c>
      <c r="P143" s="373">
        <v>0</v>
      </c>
      <c r="Q143" s="373">
        <v>0</v>
      </c>
      <c r="R143" s="373">
        <v>0</v>
      </c>
      <c r="S143" s="373">
        <v>0</v>
      </c>
      <c r="T143" s="373">
        <v>0</v>
      </c>
      <c r="U143" s="373">
        <v>0</v>
      </c>
      <c r="V143" s="373">
        <v>0</v>
      </c>
      <c r="W143" s="374">
        <v>0</v>
      </c>
      <c r="X143" s="373">
        <v>0</v>
      </c>
      <c r="Y143" s="373">
        <v>0</v>
      </c>
      <c r="Z143" s="373">
        <v>0</v>
      </c>
      <c r="AA143" s="373">
        <v>0</v>
      </c>
      <c r="AB143" s="373">
        <v>0</v>
      </c>
      <c r="AC143" s="373">
        <v>0</v>
      </c>
      <c r="AD143" s="373">
        <v>0</v>
      </c>
      <c r="AE143" s="373">
        <v>0</v>
      </c>
      <c r="AF143" s="373">
        <v>0</v>
      </c>
      <c r="AG143" s="373">
        <v>0</v>
      </c>
      <c r="AH143" s="373">
        <v>0</v>
      </c>
      <c r="AI143" s="373">
        <v>0</v>
      </c>
      <c r="AJ143" s="373">
        <v>0</v>
      </c>
      <c r="AK143" s="373">
        <v>0</v>
      </c>
      <c r="AL143" s="373">
        <v>0</v>
      </c>
      <c r="AM143" s="373">
        <v>0</v>
      </c>
      <c r="AN143" s="373">
        <v>0</v>
      </c>
      <c r="AO143" s="373">
        <v>0</v>
      </c>
      <c r="AP143" s="373">
        <v>0</v>
      </c>
      <c r="AQ143" s="373">
        <v>0</v>
      </c>
      <c r="AR143" s="373">
        <v>0</v>
      </c>
      <c r="AS143" s="373">
        <v>0</v>
      </c>
      <c r="AT143" s="373">
        <v>0</v>
      </c>
      <c r="AU143" s="373">
        <v>0</v>
      </c>
      <c r="AV143" s="373">
        <v>0</v>
      </c>
      <c r="AW143" s="373">
        <v>0</v>
      </c>
      <c r="AX143" s="373">
        <v>0</v>
      </c>
      <c r="AY143" s="373">
        <v>0</v>
      </c>
      <c r="AZ143" s="373">
        <v>0</v>
      </c>
      <c r="BA143" s="373">
        <v>0</v>
      </c>
      <c r="BB143" s="373">
        <v>0</v>
      </c>
      <c r="BC143" s="373">
        <v>0</v>
      </c>
      <c r="BD143" s="373">
        <v>0</v>
      </c>
      <c r="BE143" s="373">
        <v>0</v>
      </c>
      <c r="BF143" s="373">
        <v>0</v>
      </c>
      <c r="BG143" s="373">
        <v>0</v>
      </c>
      <c r="BH143" s="373">
        <v>0</v>
      </c>
      <c r="BI143" s="373">
        <v>0</v>
      </c>
      <c r="BJ143" s="373">
        <v>0</v>
      </c>
      <c r="BK143" s="373">
        <v>0</v>
      </c>
      <c r="BL143" s="373">
        <v>0</v>
      </c>
      <c r="BM143" s="373">
        <v>0</v>
      </c>
      <c r="BN143" s="373">
        <v>0</v>
      </c>
      <c r="BO143" s="373">
        <v>0</v>
      </c>
      <c r="BP143" s="373">
        <v>0</v>
      </c>
      <c r="BQ143" s="373">
        <v>0</v>
      </c>
      <c r="BR143" s="373">
        <v>0</v>
      </c>
      <c r="BS143" s="373">
        <v>0</v>
      </c>
      <c r="BT143" s="373">
        <v>0</v>
      </c>
      <c r="BU143" s="373">
        <v>0</v>
      </c>
      <c r="BV143" s="373">
        <v>0</v>
      </c>
      <c r="BW143" s="373">
        <v>0</v>
      </c>
      <c r="BX143" s="373">
        <v>0</v>
      </c>
      <c r="BY143" s="373">
        <v>0</v>
      </c>
      <c r="BZ143" s="373">
        <v>0</v>
      </c>
      <c r="CA143" s="373">
        <v>0</v>
      </c>
      <c r="CB143" s="373">
        <v>0</v>
      </c>
      <c r="CC143" s="373">
        <v>0</v>
      </c>
      <c r="CD143" s="373">
        <v>0</v>
      </c>
      <c r="CE143" s="373">
        <v>0</v>
      </c>
      <c r="CF143" s="373">
        <v>0</v>
      </c>
      <c r="CG143" s="373">
        <v>0</v>
      </c>
      <c r="CH143" s="373">
        <v>0</v>
      </c>
    </row>
    <row r="144" spans="1:86">
      <c r="A144" s="375" t="s">
        <v>278</v>
      </c>
      <c r="B144" s="373">
        <v>0</v>
      </c>
      <c r="C144" s="373">
        <v>0</v>
      </c>
      <c r="D144" s="373">
        <v>0</v>
      </c>
      <c r="E144" s="373">
        <v>0</v>
      </c>
      <c r="F144" s="373">
        <v>0</v>
      </c>
      <c r="G144" s="373">
        <v>0</v>
      </c>
      <c r="H144" s="373">
        <v>0</v>
      </c>
      <c r="I144" s="373">
        <v>0</v>
      </c>
      <c r="J144" s="373">
        <v>0</v>
      </c>
      <c r="K144" s="373">
        <v>0</v>
      </c>
      <c r="L144" s="373">
        <v>0</v>
      </c>
      <c r="M144" s="373">
        <v>0</v>
      </c>
      <c r="N144" s="373">
        <v>0</v>
      </c>
      <c r="O144" s="373">
        <v>0</v>
      </c>
      <c r="P144" s="373">
        <v>0</v>
      </c>
      <c r="Q144" s="373">
        <v>0</v>
      </c>
      <c r="R144" s="373">
        <v>0</v>
      </c>
      <c r="S144" s="373">
        <v>0</v>
      </c>
      <c r="T144" s="373">
        <v>0</v>
      </c>
      <c r="U144" s="373">
        <v>0</v>
      </c>
      <c r="V144" s="373">
        <v>0</v>
      </c>
      <c r="W144" s="374">
        <v>0</v>
      </c>
      <c r="X144" s="373">
        <v>0</v>
      </c>
      <c r="Y144" s="373">
        <v>0</v>
      </c>
      <c r="Z144" s="373">
        <v>0</v>
      </c>
      <c r="AA144" s="373">
        <v>0</v>
      </c>
      <c r="AB144" s="373">
        <v>0</v>
      </c>
      <c r="AC144" s="373">
        <v>0</v>
      </c>
      <c r="AD144" s="373">
        <v>0</v>
      </c>
      <c r="AE144" s="373">
        <v>0</v>
      </c>
      <c r="AF144" s="373">
        <v>0</v>
      </c>
      <c r="AG144" s="373">
        <v>0</v>
      </c>
      <c r="AH144" s="373">
        <v>0</v>
      </c>
      <c r="AI144" s="373">
        <v>0</v>
      </c>
      <c r="AJ144" s="373">
        <v>0</v>
      </c>
      <c r="AK144" s="373">
        <v>0</v>
      </c>
      <c r="AL144" s="373">
        <v>0</v>
      </c>
      <c r="AM144" s="373">
        <v>0</v>
      </c>
      <c r="AN144" s="373">
        <v>0</v>
      </c>
      <c r="AO144" s="373">
        <v>0</v>
      </c>
      <c r="AP144" s="373">
        <v>0</v>
      </c>
      <c r="AQ144" s="373">
        <v>0</v>
      </c>
      <c r="AR144" s="373">
        <v>0</v>
      </c>
      <c r="AS144" s="373">
        <v>0</v>
      </c>
      <c r="AT144" s="373">
        <v>0</v>
      </c>
      <c r="AU144" s="373">
        <v>0</v>
      </c>
      <c r="AV144" s="373">
        <v>0</v>
      </c>
      <c r="AW144" s="373">
        <v>0</v>
      </c>
      <c r="AX144" s="373">
        <v>0</v>
      </c>
      <c r="AY144" s="373">
        <v>0</v>
      </c>
      <c r="AZ144" s="373">
        <v>0</v>
      </c>
      <c r="BA144" s="373">
        <v>0</v>
      </c>
      <c r="BB144" s="373">
        <v>0</v>
      </c>
      <c r="BC144" s="373">
        <v>0</v>
      </c>
      <c r="BD144" s="373">
        <v>0</v>
      </c>
      <c r="BE144" s="373">
        <v>0</v>
      </c>
      <c r="BF144" s="373">
        <v>0</v>
      </c>
      <c r="BG144" s="373">
        <v>0</v>
      </c>
      <c r="BH144" s="373">
        <v>0</v>
      </c>
      <c r="BI144" s="373">
        <v>0</v>
      </c>
      <c r="BJ144" s="373">
        <v>0</v>
      </c>
      <c r="BK144" s="373">
        <v>0</v>
      </c>
      <c r="BL144" s="373">
        <v>0</v>
      </c>
      <c r="BM144" s="373">
        <v>0</v>
      </c>
      <c r="BN144" s="373">
        <v>0</v>
      </c>
      <c r="BO144" s="373">
        <v>0</v>
      </c>
      <c r="BP144" s="373">
        <v>0</v>
      </c>
      <c r="BQ144" s="373">
        <v>0</v>
      </c>
      <c r="BR144" s="373">
        <v>0</v>
      </c>
      <c r="BS144" s="373">
        <v>0</v>
      </c>
      <c r="BT144" s="373">
        <v>0</v>
      </c>
      <c r="BU144" s="373">
        <v>0</v>
      </c>
      <c r="BV144" s="373">
        <v>0</v>
      </c>
      <c r="BW144" s="373">
        <v>0</v>
      </c>
      <c r="BX144" s="373">
        <v>0</v>
      </c>
      <c r="BY144" s="373">
        <v>0</v>
      </c>
      <c r="BZ144" s="373">
        <v>0</v>
      </c>
      <c r="CA144" s="373">
        <v>0</v>
      </c>
      <c r="CB144" s="373">
        <v>0</v>
      </c>
      <c r="CC144" s="373">
        <v>0</v>
      </c>
      <c r="CD144" s="373">
        <v>0</v>
      </c>
      <c r="CE144" s="373">
        <v>0</v>
      </c>
      <c r="CF144" s="373">
        <v>0</v>
      </c>
      <c r="CG144" s="373">
        <v>0</v>
      </c>
      <c r="CH144" s="373">
        <v>0</v>
      </c>
    </row>
    <row r="145" spans="1:86">
      <c r="A145" s="375" t="s">
        <v>279</v>
      </c>
      <c r="B145" s="373">
        <v>0</v>
      </c>
      <c r="C145" s="373">
        <v>0</v>
      </c>
      <c r="D145" s="373">
        <v>0</v>
      </c>
      <c r="E145" s="373">
        <v>0</v>
      </c>
      <c r="F145" s="373">
        <v>0</v>
      </c>
      <c r="G145" s="373">
        <v>0</v>
      </c>
      <c r="H145" s="373">
        <v>0</v>
      </c>
      <c r="I145" s="373">
        <v>0</v>
      </c>
      <c r="J145" s="373">
        <v>0</v>
      </c>
      <c r="K145" s="373">
        <v>0</v>
      </c>
      <c r="L145" s="373">
        <v>0</v>
      </c>
      <c r="M145" s="373">
        <v>0</v>
      </c>
      <c r="N145" s="373">
        <v>0</v>
      </c>
      <c r="O145" s="373">
        <v>0</v>
      </c>
      <c r="P145" s="373">
        <v>0</v>
      </c>
      <c r="Q145" s="373">
        <v>0</v>
      </c>
      <c r="R145" s="373">
        <v>0</v>
      </c>
      <c r="S145" s="373">
        <v>0</v>
      </c>
      <c r="T145" s="373">
        <v>0</v>
      </c>
      <c r="U145" s="373">
        <v>0</v>
      </c>
      <c r="V145" s="373">
        <v>0</v>
      </c>
      <c r="W145" s="374">
        <v>0</v>
      </c>
      <c r="X145" s="373">
        <v>0</v>
      </c>
      <c r="Y145" s="373">
        <v>0</v>
      </c>
      <c r="Z145" s="373">
        <v>0</v>
      </c>
      <c r="AA145" s="373">
        <v>0</v>
      </c>
      <c r="AB145" s="373">
        <v>0</v>
      </c>
      <c r="AC145" s="373">
        <v>0</v>
      </c>
      <c r="AD145" s="373">
        <v>0</v>
      </c>
      <c r="AE145" s="373">
        <v>0</v>
      </c>
      <c r="AF145" s="373">
        <v>0</v>
      </c>
      <c r="AG145" s="373">
        <v>0</v>
      </c>
      <c r="AH145" s="373">
        <v>0</v>
      </c>
      <c r="AI145" s="373">
        <v>0</v>
      </c>
      <c r="AJ145" s="373">
        <v>0</v>
      </c>
      <c r="AK145" s="373">
        <v>0</v>
      </c>
      <c r="AL145" s="373">
        <v>0</v>
      </c>
      <c r="AM145" s="373">
        <v>0</v>
      </c>
      <c r="AN145" s="373">
        <v>0</v>
      </c>
      <c r="AO145" s="373">
        <v>0</v>
      </c>
      <c r="AP145" s="373">
        <v>0</v>
      </c>
      <c r="AQ145" s="373">
        <v>0</v>
      </c>
      <c r="AR145" s="373">
        <v>0</v>
      </c>
      <c r="AS145" s="373">
        <v>0</v>
      </c>
      <c r="AT145" s="373">
        <v>0</v>
      </c>
      <c r="AU145" s="373">
        <v>0</v>
      </c>
      <c r="AV145" s="373">
        <v>0</v>
      </c>
      <c r="AW145" s="373">
        <v>0</v>
      </c>
      <c r="AX145" s="373">
        <v>0</v>
      </c>
      <c r="AY145" s="373">
        <v>0</v>
      </c>
      <c r="AZ145" s="373">
        <v>0</v>
      </c>
      <c r="BA145" s="373">
        <v>0</v>
      </c>
      <c r="BB145" s="373">
        <v>0</v>
      </c>
      <c r="BC145" s="373">
        <v>0</v>
      </c>
      <c r="BD145" s="373">
        <v>0</v>
      </c>
      <c r="BE145" s="373">
        <v>0</v>
      </c>
      <c r="BF145" s="373">
        <v>0</v>
      </c>
      <c r="BG145" s="373">
        <v>0</v>
      </c>
      <c r="BH145" s="373">
        <v>0</v>
      </c>
      <c r="BI145" s="373">
        <v>0</v>
      </c>
      <c r="BJ145" s="373">
        <v>0</v>
      </c>
      <c r="BK145" s="373">
        <v>0</v>
      </c>
      <c r="BL145" s="373">
        <v>0</v>
      </c>
      <c r="BM145" s="373">
        <v>0</v>
      </c>
      <c r="BN145" s="373">
        <v>0</v>
      </c>
      <c r="BO145" s="373">
        <v>0</v>
      </c>
      <c r="BP145" s="373">
        <v>0</v>
      </c>
      <c r="BQ145" s="373">
        <v>0</v>
      </c>
      <c r="BR145" s="373">
        <v>0</v>
      </c>
      <c r="BS145" s="373">
        <v>0</v>
      </c>
      <c r="BT145" s="373">
        <v>0</v>
      </c>
      <c r="BU145" s="373">
        <v>0</v>
      </c>
      <c r="BV145" s="373">
        <v>0</v>
      </c>
      <c r="BW145" s="373">
        <v>0</v>
      </c>
      <c r="BX145" s="373">
        <v>0</v>
      </c>
      <c r="BY145" s="373">
        <v>0</v>
      </c>
      <c r="BZ145" s="373">
        <v>0</v>
      </c>
      <c r="CA145" s="373">
        <v>0</v>
      </c>
      <c r="CB145" s="373">
        <v>0</v>
      </c>
      <c r="CC145" s="373">
        <v>0</v>
      </c>
      <c r="CD145" s="373">
        <v>0</v>
      </c>
      <c r="CE145" s="373">
        <v>0</v>
      </c>
      <c r="CF145" s="373">
        <v>0</v>
      </c>
      <c r="CG145" s="373">
        <v>0</v>
      </c>
      <c r="CH145" s="373">
        <v>0</v>
      </c>
    </row>
    <row r="146" spans="1:86">
      <c r="A146" s="375" t="s">
        <v>280</v>
      </c>
      <c r="B146" s="373">
        <v>0</v>
      </c>
      <c r="C146" s="373">
        <v>0</v>
      </c>
      <c r="D146" s="373">
        <v>0</v>
      </c>
      <c r="E146" s="373">
        <v>0</v>
      </c>
      <c r="F146" s="373">
        <v>0</v>
      </c>
      <c r="G146" s="373">
        <v>0</v>
      </c>
      <c r="H146" s="373">
        <v>0</v>
      </c>
      <c r="I146" s="373">
        <v>0</v>
      </c>
      <c r="J146" s="373">
        <v>0</v>
      </c>
      <c r="K146" s="373">
        <v>0</v>
      </c>
      <c r="L146" s="373">
        <v>0</v>
      </c>
      <c r="M146" s="373">
        <v>0</v>
      </c>
      <c r="N146" s="373">
        <v>0</v>
      </c>
      <c r="O146" s="373">
        <v>0</v>
      </c>
      <c r="P146" s="373">
        <v>0</v>
      </c>
      <c r="Q146" s="373">
        <v>0</v>
      </c>
      <c r="R146" s="373">
        <v>0</v>
      </c>
      <c r="S146" s="373">
        <v>0</v>
      </c>
      <c r="T146" s="373">
        <v>0</v>
      </c>
      <c r="U146" s="373">
        <v>0</v>
      </c>
      <c r="V146" s="373">
        <v>0</v>
      </c>
      <c r="W146" s="374">
        <v>0</v>
      </c>
      <c r="X146" s="373">
        <v>0</v>
      </c>
      <c r="Y146" s="373">
        <v>0</v>
      </c>
      <c r="Z146" s="373">
        <v>0</v>
      </c>
      <c r="AA146" s="373">
        <v>0</v>
      </c>
      <c r="AB146" s="373">
        <v>0</v>
      </c>
      <c r="AC146" s="373">
        <v>0</v>
      </c>
      <c r="AD146" s="373">
        <v>0</v>
      </c>
      <c r="AE146" s="373">
        <v>0</v>
      </c>
      <c r="AF146" s="373">
        <v>0</v>
      </c>
      <c r="AG146" s="373">
        <v>0</v>
      </c>
      <c r="AH146" s="373">
        <v>0</v>
      </c>
      <c r="AI146" s="373">
        <v>0</v>
      </c>
      <c r="AJ146" s="373">
        <v>0</v>
      </c>
      <c r="AK146" s="373">
        <v>0</v>
      </c>
      <c r="AL146" s="373">
        <v>0</v>
      </c>
      <c r="AM146" s="373">
        <v>0</v>
      </c>
      <c r="AN146" s="373">
        <v>0</v>
      </c>
      <c r="AO146" s="373">
        <v>0</v>
      </c>
      <c r="AP146" s="373">
        <v>0</v>
      </c>
      <c r="AQ146" s="373">
        <v>0</v>
      </c>
      <c r="AR146" s="373">
        <v>0</v>
      </c>
      <c r="AS146" s="373">
        <v>0</v>
      </c>
      <c r="AT146" s="373">
        <v>0</v>
      </c>
      <c r="AU146" s="373">
        <v>0</v>
      </c>
      <c r="AV146" s="373">
        <v>0</v>
      </c>
      <c r="AW146" s="373">
        <v>0</v>
      </c>
      <c r="AX146" s="373">
        <v>0</v>
      </c>
      <c r="AY146" s="373">
        <v>0</v>
      </c>
      <c r="AZ146" s="373">
        <v>0</v>
      </c>
      <c r="BA146" s="373">
        <v>0</v>
      </c>
      <c r="BB146" s="373">
        <v>0</v>
      </c>
      <c r="BC146" s="373">
        <v>0</v>
      </c>
      <c r="BD146" s="373">
        <v>0</v>
      </c>
      <c r="BE146" s="373">
        <v>0</v>
      </c>
      <c r="BF146" s="373">
        <v>0</v>
      </c>
      <c r="BG146" s="373">
        <v>0</v>
      </c>
      <c r="BH146" s="373">
        <v>0</v>
      </c>
      <c r="BI146" s="373">
        <v>0</v>
      </c>
      <c r="BJ146" s="373">
        <v>0</v>
      </c>
      <c r="BK146" s="373">
        <v>0</v>
      </c>
      <c r="BL146" s="373">
        <v>0</v>
      </c>
      <c r="BM146" s="373">
        <v>0</v>
      </c>
      <c r="BN146" s="373">
        <v>0</v>
      </c>
      <c r="BO146" s="373">
        <v>0</v>
      </c>
      <c r="BP146" s="373">
        <v>0</v>
      </c>
      <c r="BQ146" s="373">
        <v>0</v>
      </c>
      <c r="BR146" s="373">
        <v>0</v>
      </c>
      <c r="BS146" s="373">
        <v>0</v>
      </c>
      <c r="BT146" s="373">
        <v>0</v>
      </c>
      <c r="BU146" s="373">
        <v>0</v>
      </c>
      <c r="BV146" s="373">
        <v>0</v>
      </c>
      <c r="BW146" s="373">
        <v>0</v>
      </c>
      <c r="BX146" s="373">
        <v>0</v>
      </c>
      <c r="BY146" s="373">
        <v>0</v>
      </c>
      <c r="BZ146" s="373">
        <v>0</v>
      </c>
      <c r="CA146" s="373">
        <v>0</v>
      </c>
      <c r="CB146" s="373">
        <v>0</v>
      </c>
      <c r="CC146" s="373">
        <v>0</v>
      </c>
      <c r="CD146" s="373">
        <v>0</v>
      </c>
      <c r="CE146" s="373">
        <v>0</v>
      </c>
      <c r="CF146" s="373">
        <v>0</v>
      </c>
      <c r="CG146" s="373">
        <v>0</v>
      </c>
      <c r="CH146" s="373">
        <v>0</v>
      </c>
    </row>
    <row r="147" spans="1:86">
      <c r="A147" s="375" t="s">
        <v>281</v>
      </c>
      <c r="B147" s="373">
        <v>0</v>
      </c>
      <c r="C147" s="373">
        <v>0</v>
      </c>
      <c r="D147" s="373">
        <v>0</v>
      </c>
      <c r="E147" s="373">
        <v>0</v>
      </c>
      <c r="F147" s="373">
        <v>0</v>
      </c>
      <c r="G147" s="373">
        <v>0</v>
      </c>
      <c r="H147" s="373">
        <v>0</v>
      </c>
      <c r="I147" s="373">
        <v>0</v>
      </c>
      <c r="J147" s="373">
        <v>0</v>
      </c>
      <c r="K147" s="373">
        <v>0</v>
      </c>
      <c r="L147" s="373">
        <v>0</v>
      </c>
      <c r="M147" s="373">
        <v>0</v>
      </c>
      <c r="N147" s="373">
        <v>0</v>
      </c>
      <c r="O147" s="373">
        <v>0</v>
      </c>
      <c r="P147" s="373">
        <v>0</v>
      </c>
      <c r="Q147" s="373">
        <v>0</v>
      </c>
      <c r="R147" s="373">
        <v>0</v>
      </c>
      <c r="S147" s="373">
        <v>0</v>
      </c>
      <c r="T147" s="373">
        <v>0</v>
      </c>
      <c r="U147" s="373">
        <v>0</v>
      </c>
      <c r="V147" s="373">
        <v>0</v>
      </c>
      <c r="W147" s="374">
        <v>0</v>
      </c>
      <c r="X147" s="373">
        <v>0</v>
      </c>
      <c r="Y147" s="373">
        <v>0</v>
      </c>
      <c r="Z147" s="373">
        <v>0</v>
      </c>
      <c r="AA147" s="373">
        <v>0</v>
      </c>
      <c r="AB147" s="373">
        <v>0</v>
      </c>
      <c r="AC147" s="373">
        <v>0</v>
      </c>
      <c r="AD147" s="373">
        <v>0</v>
      </c>
      <c r="AE147" s="373">
        <v>0</v>
      </c>
      <c r="AF147" s="373">
        <v>0</v>
      </c>
      <c r="AG147" s="373">
        <v>0</v>
      </c>
      <c r="AH147" s="373">
        <v>0</v>
      </c>
      <c r="AI147" s="373">
        <v>0</v>
      </c>
      <c r="AJ147" s="373">
        <v>0</v>
      </c>
      <c r="AK147" s="373">
        <v>0</v>
      </c>
      <c r="AL147" s="373">
        <v>0</v>
      </c>
      <c r="AM147" s="373">
        <v>0</v>
      </c>
      <c r="AN147" s="373">
        <v>0</v>
      </c>
      <c r="AO147" s="373">
        <v>0</v>
      </c>
      <c r="AP147" s="373">
        <v>0</v>
      </c>
      <c r="AQ147" s="373">
        <v>0</v>
      </c>
      <c r="AR147" s="373">
        <v>0</v>
      </c>
      <c r="AS147" s="373">
        <v>0</v>
      </c>
      <c r="AT147" s="373">
        <v>0</v>
      </c>
      <c r="AU147" s="373">
        <v>0</v>
      </c>
      <c r="AV147" s="373">
        <v>0</v>
      </c>
      <c r="AW147" s="373">
        <v>0</v>
      </c>
      <c r="AX147" s="373">
        <v>0</v>
      </c>
      <c r="AY147" s="373">
        <v>0</v>
      </c>
      <c r="AZ147" s="373">
        <v>0</v>
      </c>
      <c r="BA147" s="373">
        <v>0</v>
      </c>
      <c r="BB147" s="373">
        <v>0</v>
      </c>
      <c r="BC147" s="373">
        <v>0</v>
      </c>
      <c r="BD147" s="373">
        <v>0</v>
      </c>
      <c r="BE147" s="373">
        <v>0</v>
      </c>
      <c r="BF147" s="373">
        <v>0</v>
      </c>
      <c r="BG147" s="373">
        <v>0</v>
      </c>
      <c r="BH147" s="373">
        <v>0</v>
      </c>
      <c r="BI147" s="373">
        <v>0</v>
      </c>
      <c r="BJ147" s="373">
        <v>0</v>
      </c>
      <c r="BK147" s="373">
        <v>0</v>
      </c>
      <c r="BL147" s="373">
        <v>0</v>
      </c>
      <c r="BM147" s="373">
        <v>0</v>
      </c>
      <c r="BN147" s="373">
        <v>0</v>
      </c>
      <c r="BO147" s="373">
        <v>0</v>
      </c>
      <c r="BP147" s="373">
        <v>0</v>
      </c>
      <c r="BQ147" s="373">
        <v>0</v>
      </c>
      <c r="BR147" s="373">
        <v>0</v>
      </c>
      <c r="BS147" s="373">
        <v>0</v>
      </c>
      <c r="BT147" s="373">
        <v>0</v>
      </c>
      <c r="BU147" s="373">
        <v>0</v>
      </c>
      <c r="BV147" s="373">
        <v>0</v>
      </c>
      <c r="BW147" s="373">
        <v>0</v>
      </c>
      <c r="BX147" s="373">
        <v>0</v>
      </c>
      <c r="BY147" s="373">
        <v>0</v>
      </c>
      <c r="BZ147" s="373">
        <v>0</v>
      </c>
      <c r="CA147" s="373">
        <v>0</v>
      </c>
      <c r="CB147" s="373">
        <v>0</v>
      </c>
      <c r="CC147" s="373">
        <v>0</v>
      </c>
      <c r="CD147" s="373">
        <v>0</v>
      </c>
      <c r="CE147" s="373">
        <v>0</v>
      </c>
      <c r="CF147" s="373">
        <v>0</v>
      </c>
      <c r="CG147" s="373">
        <v>0</v>
      </c>
      <c r="CH147" s="373">
        <v>0</v>
      </c>
    </row>
    <row r="148" spans="1:86">
      <c r="A148" s="375" t="s">
        <v>282</v>
      </c>
      <c r="B148" s="373">
        <v>0</v>
      </c>
      <c r="C148" s="373">
        <v>0</v>
      </c>
      <c r="D148" s="373">
        <v>0</v>
      </c>
      <c r="E148" s="373">
        <v>0</v>
      </c>
      <c r="F148" s="373">
        <v>0</v>
      </c>
      <c r="G148" s="373">
        <v>0</v>
      </c>
      <c r="H148" s="373">
        <v>0</v>
      </c>
      <c r="I148" s="373">
        <v>0</v>
      </c>
      <c r="J148" s="373">
        <v>0</v>
      </c>
      <c r="K148" s="373">
        <v>0</v>
      </c>
      <c r="L148" s="373">
        <v>0</v>
      </c>
      <c r="M148" s="373">
        <v>0</v>
      </c>
      <c r="N148" s="373">
        <v>0</v>
      </c>
      <c r="O148" s="373">
        <v>0</v>
      </c>
      <c r="P148" s="373">
        <v>0</v>
      </c>
      <c r="Q148" s="373">
        <v>0</v>
      </c>
      <c r="R148" s="373">
        <v>0</v>
      </c>
      <c r="S148" s="373">
        <v>0</v>
      </c>
      <c r="T148" s="373">
        <v>0</v>
      </c>
      <c r="U148" s="373">
        <v>0</v>
      </c>
      <c r="V148" s="373">
        <v>0</v>
      </c>
      <c r="W148" s="374">
        <v>0</v>
      </c>
      <c r="X148" s="373">
        <v>0</v>
      </c>
      <c r="Y148" s="373">
        <v>0</v>
      </c>
      <c r="Z148" s="373">
        <v>0</v>
      </c>
      <c r="AA148" s="373">
        <v>0</v>
      </c>
      <c r="AB148" s="373">
        <v>0</v>
      </c>
      <c r="AC148" s="373">
        <v>0</v>
      </c>
      <c r="AD148" s="373">
        <v>0</v>
      </c>
      <c r="AE148" s="373">
        <v>0</v>
      </c>
      <c r="AF148" s="373">
        <v>0</v>
      </c>
      <c r="AG148" s="373">
        <v>0</v>
      </c>
      <c r="AH148" s="373">
        <v>0</v>
      </c>
      <c r="AI148" s="373">
        <v>0</v>
      </c>
      <c r="AJ148" s="373">
        <v>0</v>
      </c>
      <c r="AK148" s="373">
        <v>0</v>
      </c>
      <c r="AL148" s="373">
        <v>0</v>
      </c>
      <c r="AM148" s="373">
        <v>0</v>
      </c>
      <c r="AN148" s="373">
        <v>0</v>
      </c>
      <c r="AO148" s="373">
        <v>0</v>
      </c>
      <c r="AP148" s="373">
        <v>0</v>
      </c>
      <c r="AQ148" s="373">
        <v>0</v>
      </c>
      <c r="AR148" s="373">
        <v>0</v>
      </c>
      <c r="AS148" s="373">
        <v>0</v>
      </c>
      <c r="AT148" s="373">
        <v>0</v>
      </c>
      <c r="AU148" s="373">
        <v>0</v>
      </c>
      <c r="AV148" s="373">
        <v>0</v>
      </c>
      <c r="AW148" s="373">
        <v>0</v>
      </c>
      <c r="AX148" s="373">
        <v>0</v>
      </c>
      <c r="AY148" s="373">
        <v>0</v>
      </c>
      <c r="AZ148" s="373">
        <v>0</v>
      </c>
      <c r="BA148" s="373">
        <v>0</v>
      </c>
      <c r="BB148" s="373">
        <v>0</v>
      </c>
      <c r="BC148" s="373">
        <v>0</v>
      </c>
      <c r="BD148" s="373">
        <v>0</v>
      </c>
      <c r="BE148" s="373">
        <v>0</v>
      </c>
      <c r="BF148" s="373">
        <v>0</v>
      </c>
      <c r="BG148" s="373">
        <v>0</v>
      </c>
      <c r="BH148" s="373">
        <v>0</v>
      </c>
      <c r="BI148" s="373">
        <v>0</v>
      </c>
      <c r="BJ148" s="373">
        <v>0</v>
      </c>
      <c r="BK148" s="373">
        <v>0</v>
      </c>
      <c r="BL148" s="373">
        <v>0</v>
      </c>
      <c r="BM148" s="373">
        <v>0</v>
      </c>
      <c r="BN148" s="373">
        <v>0</v>
      </c>
      <c r="BO148" s="373">
        <v>0</v>
      </c>
      <c r="BP148" s="373">
        <v>0</v>
      </c>
      <c r="BQ148" s="373">
        <v>0</v>
      </c>
      <c r="BR148" s="373">
        <v>0</v>
      </c>
      <c r="BS148" s="373">
        <v>0</v>
      </c>
      <c r="BT148" s="373">
        <v>0</v>
      </c>
      <c r="BU148" s="373">
        <v>0</v>
      </c>
      <c r="BV148" s="373">
        <v>0</v>
      </c>
      <c r="BW148" s="373">
        <v>0</v>
      </c>
      <c r="BX148" s="373">
        <v>0</v>
      </c>
      <c r="BY148" s="373">
        <v>0</v>
      </c>
      <c r="BZ148" s="373">
        <v>0</v>
      </c>
      <c r="CA148" s="373">
        <v>0</v>
      </c>
      <c r="CB148" s="373">
        <v>0</v>
      </c>
      <c r="CC148" s="373">
        <v>0</v>
      </c>
      <c r="CD148" s="373">
        <v>0</v>
      </c>
      <c r="CE148" s="373">
        <v>0</v>
      </c>
      <c r="CF148" s="373">
        <v>0</v>
      </c>
      <c r="CG148" s="373">
        <v>0</v>
      </c>
      <c r="CH148" s="373">
        <v>0</v>
      </c>
    </row>
    <row r="149" spans="1:86">
      <c r="A149" s="375" t="s">
        <v>283</v>
      </c>
      <c r="B149" s="373">
        <v>0</v>
      </c>
      <c r="C149" s="373">
        <v>0</v>
      </c>
      <c r="D149" s="373">
        <v>0</v>
      </c>
      <c r="E149" s="373">
        <v>0</v>
      </c>
      <c r="F149" s="373">
        <v>0</v>
      </c>
      <c r="G149" s="373">
        <v>0</v>
      </c>
      <c r="H149" s="373">
        <v>0</v>
      </c>
      <c r="I149" s="373">
        <v>0</v>
      </c>
      <c r="J149" s="373">
        <v>0</v>
      </c>
      <c r="K149" s="373">
        <v>0</v>
      </c>
      <c r="L149" s="373">
        <v>0</v>
      </c>
      <c r="M149" s="373">
        <v>0</v>
      </c>
      <c r="N149" s="373">
        <v>0</v>
      </c>
      <c r="O149" s="373">
        <v>0</v>
      </c>
      <c r="P149" s="373">
        <v>0</v>
      </c>
      <c r="Q149" s="373">
        <v>0</v>
      </c>
      <c r="R149" s="373">
        <v>0</v>
      </c>
      <c r="S149" s="373">
        <v>0</v>
      </c>
      <c r="T149" s="373">
        <v>0</v>
      </c>
      <c r="U149" s="373">
        <v>0</v>
      </c>
      <c r="V149" s="373">
        <v>0</v>
      </c>
      <c r="W149" s="374">
        <v>0</v>
      </c>
      <c r="X149" s="373">
        <v>0</v>
      </c>
      <c r="Y149" s="373">
        <v>0</v>
      </c>
      <c r="Z149" s="373">
        <v>0</v>
      </c>
      <c r="AA149" s="373">
        <v>0</v>
      </c>
      <c r="AB149" s="373">
        <v>0</v>
      </c>
      <c r="AC149" s="373">
        <v>0</v>
      </c>
      <c r="AD149" s="373">
        <v>0</v>
      </c>
      <c r="AE149" s="373">
        <v>0</v>
      </c>
      <c r="AF149" s="373">
        <v>0</v>
      </c>
      <c r="AG149" s="373">
        <v>0</v>
      </c>
      <c r="AH149" s="373">
        <v>0</v>
      </c>
      <c r="AI149" s="373">
        <v>0</v>
      </c>
      <c r="AJ149" s="373">
        <v>0</v>
      </c>
      <c r="AK149" s="373">
        <v>0</v>
      </c>
      <c r="AL149" s="373">
        <v>0</v>
      </c>
      <c r="AM149" s="373">
        <v>0</v>
      </c>
      <c r="AN149" s="373">
        <v>0</v>
      </c>
      <c r="AO149" s="373">
        <v>0</v>
      </c>
      <c r="AP149" s="373">
        <v>0</v>
      </c>
      <c r="AQ149" s="373">
        <v>0</v>
      </c>
      <c r="AR149" s="373">
        <v>0</v>
      </c>
      <c r="AS149" s="373">
        <v>0</v>
      </c>
      <c r="AT149" s="373">
        <v>0</v>
      </c>
      <c r="AU149" s="373">
        <v>0</v>
      </c>
      <c r="AV149" s="373">
        <v>0</v>
      </c>
      <c r="AW149" s="373">
        <v>0</v>
      </c>
      <c r="AX149" s="373">
        <v>0</v>
      </c>
      <c r="AY149" s="373">
        <v>0</v>
      </c>
      <c r="AZ149" s="373">
        <v>0</v>
      </c>
      <c r="BA149" s="373">
        <v>0</v>
      </c>
      <c r="BB149" s="373">
        <v>0</v>
      </c>
      <c r="BC149" s="373">
        <v>0</v>
      </c>
      <c r="BD149" s="373">
        <v>0</v>
      </c>
      <c r="BE149" s="373">
        <v>0</v>
      </c>
      <c r="BF149" s="373">
        <v>0</v>
      </c>
      <c r="BG149" s="373">
        <v>0</v>
      </c>
      <c r="BH149" s="373">
        <v>0</v>
      </c>
      <c r="BI149" s="373">
        <v>0</v>
      </c>
      <c r="BJ149" s="373">
        <v>0</v>
      </c>
      <c r="BK149" s="373">
        <v>0</v>
      </c>
      <c r="BL149" s="373">
        <v>0</v>
      </c>
      <c r="BM149" s="373">
        <v>0</v>
      </c>
      <c r="BN149" s="373">
        <v>0</v>
      </c>
      <c r="BO149" s="373">
        <v>0</v>
      </c>
      <c r="BP149" s="373">
        <v>0</v>
      </c>
      <c r="BQ149" s="373">
        <v>0</v>
      </c>
      <c r="BR149" s="373">
        <v>0</v>
      </c>
      <c r="BS149" s="373">
        <v>0</v>
      </c>
      <c r="BT149" s="373">
        <v>0</v>
      </c>
      <c r="BU149" s="373">
        <v>0</v>
      </c>
      <c r="BV149" s="373">
        <v>0</v>
      </c>
      <c r="BW149" s="373">
        <v>0</v>
      </c>
      <c r="BX149" s="373">
        <v>0</v>
      </c>
      <c r="BY149" s="373">
        <v>0</v>
      </c>
      <c r="BZ149" s="373">
        <v>0</v>
      </c>
      <c r="CA149" s="373">
        <v>0</v>
      </c>
      <c r="CB149" s="373">
        <v>0</v>
      </c>
      <c r="CC149" s="373">
        <v>0</v>
      </c>
      <c r="CD149" s="373">
        <v>0</v>
      </c>
      <c r="CE149" s="373">
        <v>0</v>
      </c>
      <c r="CF149" s="373">
        <v>0</v>
      </c>
      <c r="CG149" s="373">
        <v>0</v>
      </c>
      <c r="CH149" s="373">
        <v>0</v>
      </c>
    </row>
    <row r="150" spans="1:86">
      <c r="A150" s="375" t="s">
        <v>284</v>
      </c>
      <c r="B150" s="373">
        <v>0</v>
      </c>
      <c r="C150" s="373">
        <v>0</v>
      </c>
      <c r="D150" s="373">
        <v>0</v>
      </c>
      <c r="E150" s="373">
        <v>0</v>
      </c>
      <c r="F150" s="373">
        <v>0</v>
      </c>
      <c r="G150" s="373">
        <v>0</v>
      </c>
      <c r="H150" s="373">
        <v>0</v>
      </c>
      <c r="I150" s="373">
        <v>0</v>
      </c>
      <c r="J150" s="373">
        <v>0</v>
      </c>
      <c r="K150" s="373">
        <v>0</v>
      </c>
      <c r="L150" s="373">
        <v>0</v>
      </c>
      <c r="M150" s="373">
        <v>0</v>
      </c>
      <c r="N150" s="373">
        <v>0</v>
      </c>
      <c r="O150" s="373">
        <v>0</v>
      </c>
      <c r="P150" s="373">
        <v>0</v>
      </c>
      <c r="Q150" s="373">
        <v>0</v>
      </c>
      <c r="R150" s="373">
        <v>0</v>
      </c>
      <c r="S150" s="373">
        <v>0</v>
      </c>
      <c r="T150" s="373">
        <v>0</v>
      </c>
      <c r="U150" s="373">
        <v>0</v>
      </c>
      <c r="V150" s="373">
        <v>0</v>
      </c>
      <c r="W150" s="374">
        <v>0</v>
      </c>
      <c r="X150" s="373">
        <v>0</v>
      </c>
      <c r="Y150" s="373">
        <v>0</v>
      </c>
      <c r="Z150" s="373">
        <v>0</v>
      </c>
      <c r="AA150" s="373">
        <v>0</v>
      </c>
      <c r="AB150" s="373">
        <v>0</v>
      </c>
      <c r="AC150" s="373">
        <v>0</v>
      </c>
      <c r="AD150" s="373">
        <v>0</v>
      </c>
      <c r="AE150" s="373">
        <v>0</v>
      </c>
      <c r="AF150" s="373">
        <v>0</v>
      </c>
      <c r="AG150" s="373">
        <v>0</v>
      </c>
      <c r="AH150" s="373">
        <v>0</v>
      </c>
      <c r="AI150" s="373">
        <v>0</v>
      </c>
      <c r="AJ150" s="373">
        <v>0</v>
      </c>
      <c r="AK150" s="373">
        <v>0</v>
      </c>
      <c r="AL150" s="373">
        <v>0</v>
      </c>
      <c r="AM150" s="373">
        <v>0</v>
      </c>
      <c r="AN150" s="373">
        <v>0</v>
      </c>
      <c r="AO150" s="373">
        <v>0</v>
      </c>
      <c r="AP150" s="373">
        <v>0</v>
      </c>
      <c r="AQ150" s="373">
        <v>0</v>
      </c>
      <c r="AR150" s="373">
        <v>0</v>
      </c>
      <c r="AS150" s="373">
        <v>0</v>
      </c>
      <c r="AT150" s="373">
        <v>0</v>
      </c>
      <c r="AU150" s="373">
        <v>0</v>
      </c>
      <c r="AV150" s="373">
        <v>0</v>
      </c>
      <c r="AW150" s="373">
        <v>0</v>
      </c>
      <c r="AX150" s="373">
        <v>0</v>
      </c>
      <c r="AY150" s="373">
        <v>0</v>
      </c>
      <c r="AZ150" s="373">
        <v>0</v>
      </c>
      <c r="BA150" s="373">
        <v>0</v>
      </c>
      <c r="BB150" s="373">
        <v>0</v>
      </c>
      <c r="BC150" s="373">
        <v>0</v>
      </c>
      <c r="BD150" s="373">
        <v>0</v>
      </c>
      <c r="BE150" s="373">
        <v>0</v>
      </c>
      <c r="BF150" s="373">
        <v>0</v>
      </c>
      <c r="BG150" s="373">
        <v>0</v>
      </c>
      <c r="BH150" s="373">
        <v>0</v>
      </c>
      <c r="BI150" s="373">
        <v>0</v>
      </c>
      <c r="BJ150" s="373">
        <v>0</v>
      </c>
      <c r="BK150" s="373">
        <v>0</v>
      </c>
      <c r="BL150" s="373">
        <v>0</v>
      </c>
      <c r="BM150" s="373">
        <v>0</v>
      </c>
      <c r="BN150" s="373">
        <v>0</v>
      </c>
      <c r="BO150" s="373">
        <v>0</v>
      </c>
      <c r="BP150" s="373">
        <v>0</v>
      </c>
      <c r="BQ150" s="373">
        <v>0</v>
      </c>
      <c r="BR150" s="373">
        <v>0</v>
      </c>
      <c r="BS150" s="373">
        <v>0</v>
      </c>
      <c r="BT150" s="373">
        <v>0</v>
      </c>
      <c r="BU150" s="373">
        <v>0</v>
      </c>
      <c r="BV150" s="373">
        <v>0</v>
      </c>
      <c r="BW150" s="373">
        <v>0</v>
      </c>
      <c r="BX150" s="373">
        <v>0</v>
      </c>
      <c r="BY150" s="373">
        <v>0</v>
      </c>
      <c r="BZ150" s="373">
        <v>0</v>
      </c>
      <c r="CA150" s="373">
        <v>0</v>
      </c>
      <c r="CB150" s="373">
        <v>0</v>
      </c>
      <c r="CC150" s="373">
        <v>0</v>
      </c>
      <c r="CD150" s="373">
        <v>0</v>
      </c>
      <c r="CE150" s="373">
        <v>0</v>
      </c>
      <c r="CF150" s="373">
        <v>0</v>
      </c>
      <c r="CG150" s="373">
        <v>0</v>
      </c>
      <c r="CH150" s="373">
        <v>0</v>
      </c>
    </row>
    <row r="151" spans="1:86">
      <c r="A151" s="378" t="s">
        <v>287</v>
      </c>
      <c r="B151" s="370">
        <v>15746.97</v>
      </c>
      <c r="C151" s="370">
        <v>6520.87</v>
      </c>
      <c r="D151" s="370">
        <v>7235.34</v>
      </c>
      <c r="E151" s="370">
        <v>7729.3</v>
      </c>
      <c r="F151" s="370">
        <v>6941.17</v>
      </c>
      <c r="G151" s="370">
        <v>9018.0300000000007</v>
      </c>
      <c r="H151" s="370">
        <v>8994.94</v>
      </c>
      <c r="I151" s="370">
        <v>8786.1200000000008</v>
      </c>
      <c r="J151" s="370">
        <v>11065.35</v>
      </c>
      <c r="K151" s="370">
        <v>7461.58</v>
      </c>
      <c r="L151" s="370">
        <v>7940.46</v>
      </c>
      <c r="M151" s="370">
        <v>9254.26</v>
      </c>
      <c r="N151" s="370">
        <v>8707.7611924799985</v>
      </c>
      <c r="O151" s="370">
        <v>8019.72</v>
      </c>
      <c r="P151" s="370">
        <v>6481.1581339699997</v>
      </c>
      <c r="Q151" s="370">
        <v>9293.6604261799985</v>
      </c>
      <c r="R151" s="370">
        <v>10292.800685369999</v>
      </c>
      <c r="S151" s="370">
        <v>13367.374226390002</v>
      </c>
      <c r="T151" s="370">
        <v>10120.148544579999</v>
      </c>
      <c r="U151" s="370">
        <v>17989.495007320002</v>
      </c>
      <c r="V151" s="370">
        <v>12525.959231210001</v>
      </c>
      <c r="W151" s="371">
        <v>12687.12608521</v>
      </c>
      <c r="X151" s="370">
        <v>18914.076556790002</v>
      </c>
      <c r="Y151" s="370">
        <v>15833.821691239998</v>
      </c>
      <c r="Z151" s="370">
        <v>14778.614475300001</v>
      </c>
      <c r="AA151" s="370">
        <v>24449.855374040002</v>
      </c>
      <c r="AB151" s="370">
        <v>37223.914139799999</v>
      </c>
      <c r="AC151" s="370">
        <v>22778.963383639995</v>
      </c>
      <c r="AD151" s="370">
        <v>25172.132208839997</v>
      </c>
      <c r="AE151" s="370">
        <v>27023.640979520002</v>
      </c>
      <c r="AF151" s="370">
        <v>23700.808227239999</v>
      </c>
      <c r="AG151" s="370">
        <v>27701.119471859998</v>
      </c>
      <c r="AH151" s="370">
        <v>27829.758316859996</v>
      </c>
      <c r="AI151" s="370">
        <v>26921.97376723</v>
      </c>
      <c r="AJ151" s="370">
        <v>43846.577747009993</v>
      </c>
      <c r="AK151" s="370">
        <v>37515.042204150006</v>
      </c>
      <c r="AL151" s="370">
        <v>26816.251411849993</v>
      </c>
      <c r="AM151" s="370">
        <v>35563.908444740002</v>
      </c>
      <c r="AN151" s="370">
        <v>31512.526217939998</v>
      </c>
      <c r="AO151" s="370">
        <v>32725.044928589999</v>
      </c>
      <c r="AP151" s="370">
        <v>32602.083999999999</v>
      </c>
      <c r="AQ151" s="370">
        <v>37809.286743149998</v>
      </c>
      <c r="AR151" s="370">
        <v>23209.946401370002</v>
      </c>
      <c r="AS151" s="370">
        <v>25529.789495209996</v>
      </c>
      <c r="AT151" s="370">
        <v>27527.086671669997</v>
      </c>
      <c r="AU151" s="370">
        <v>32702.568158049999</v>
      </c>
      <c r="AV151" s="370">
        <v>31459.650886810003</v>
      </c>
      <c r="AW151" s="370">
        <v>34489.854417250004</v>
      </c>
      <c r="AX151" s="370">
        <v>37047.304451769996</v>
      </c>
      <c r="AY151" s="370">
        <v>34195.022543799998</v>
      </c>
      <c r="AZ151" s="370">
        <v>35636.335192030005</v>
      </c>
      <c r="BA151" s="370">
        <v>50523.273717840006</v>
      </c>
      <c r="BB151" s="370">
        <v>59434.24033696</v>
      </c>
      <c r="BC151" s="370">
        <v>53916.970057760002</v>
      </c>
      <c r="BD151" s="370">
        <v>61094.712199099995</v>
      </c>
      <c r="BE151" s="370">
        <v>53857.144737810006</v>
      </c>
      <c r="BF151" s="370">
        <v>57411.302832839996</v>
      </c>
      <c r="BG151" s="370">
        <v>63566.716482689997</v>
      </c>
      <c r="BH151" s="370">
        <v>74546.267000000007</v>
      </c>
      <c r="BI151" s="370">
        <v>74975.676685090002</v>
      </c>
      <c r="BJ151" s="370">
        <v>106027.48911336</v>
      </c>
      <c r="BK151" s="370">
        <v>84108.100578059995</v>
      </c>
      <c r="BL151" s="370">
        <v>95641.710999999996</v>
      </c>
      <c r="BM151" s="370">
        <v>114027.59742951</v>
      </c>
      <c r="BN151" s="370">
        <v>110645.07466775001</v>
      </c>
      <c r="BO151" s="370">
        <v>138304.88605175997</v>
      </c>
      <c r="BP151" s="370">
        <v>172270.49823272001</v>
      </c>
      <c r="BQ151" s="370">
        <v>158081.66560444</v>
      </c>
      <c r="BR151" s="370">
        <v>138854.79590753</v>
      </c>
      <c r="BS151" s="370">
        <v>173661.34055481001</v>
      </c>
      <c r="BT151" s="370">
        <v>156053.69260000001</v>
      </c>
      <c r="BU151" s="370">
        <v>162982.97163529001</v>
      </c>
      <c r="BV151" s="370">
        <v>267476.96592712996</v>
      </c>
      <c r="BW151" s="370">
        <v>278526.61100868997</v>
      </c>
      <c r="BX151" s="370">
        <v>224772.06724671004</v>
      </c>
      <c r="BY151" s="370">
        <v>204869.98081655003</v>
      </c>
      <c r="BZ151" s="370">
        <v>161880.29966334</v>
      </c>
      <c r="CA151" s="370">
        <v>175555.19856252</v>
      </c>
      <c r="CB151" s="370">
        <v>255465.11133897997</v>
      </c>
      <c r="CC151" s="370">
        <v>243667.91787667997</v>
      </c>
      <c r="CD151" s="370">
        <v>262224.86316603998</v>
      </c>
      <c r="CE151" s="370">
        <v>253899.41769895999</v>
      </c>
      <c r="CF151" s="370">
        <v>255484.8998442</v>
      </c>
      <c r="CG151" s="370">
        <v>353506.97925051994</v>
      </c>
      <c r="CH151" s="370">
        <v>354648.76882372005</v>
      </c>
    </row>
    <row r="152" spans="1:86">
      <c r="A152" s="372" t="s">
        <v>288</v>
      </c>
      <c r="B152" s="373">
        <v>652.74</v>
      </c>
      <c r="C152" s="373">
        <v>1028.8800000000001</v>
      </c>
      <c r="D152" s="373">
        <v>1005.08</v>
      </c>
      <c r="E152" s="373">
        <v>1222.21</v>
      </c>
      <c r="F152" s="373">
        <v>1189.7</v>
      </c>
      <c r="G152" s="373">
        <v>1143.4000000000001</v>
      </c>
      <c r="H152" s="373">
        <v>1109.17</v>
      </c>
      <c r="I152" s="373">
        <v>1005.66</v>
      </c>
      <c r="J152" s="373">
        <v>890.94</v>
      </c>
      <c r="K152" s="373">
        <v>1039.8800000000001</v>
      </c>
      <c r="L152" s="373">
        <v>901.23</v>
      </c>
      <c r="M152" s="373">
        <v>815.22</v>
      </c>
      <c r="N152" s="373">
        <v>659.22851177999996</v>
      </c>
      <c r="O152" s="373">
        <v>1308.5160000000001</v>
      </c>
      <c r="P152" s="373">
        <v>1513.09713063</v>
      </c>
      <c r="Q152" s="373">
        <v>1965.7697885499999</v>
      </c>
      <c r="R152" s="373">
        <v>1867.0938217199998</v>
      </c>
      <c r="S152" s="373">
        <v>1830.63342115</v>
      </c>
      <c r="T152" s="373">
        <v>1820.8599897300001</v>
      </c>
      <c r="U152" s="373">
        <v>1860.0132835700001</v>
      </c>
      <c r="V152" s="373">
        <v>1693.3497104400001</v>
      </c>
      <c r="W152" s="374">
        <v>1633.69211423</v>
      </c>
      <c r="X152" s="373">
        <v>1398.74159285</v>
      </c>
      <c r="Y152" s="373">
        <v>1315.14303045</v>
      </c>
      <c r="Z152" s="373">
        <v>1075.1601461800001</v>
      </c>
      <c r="AA152" s="373">
        <v>1799.0784390900001</v>
      </c>
      <c r="AB152" s="373">
        <v>1756.422669</v>
      </c>
      <c r="AC152" s="373">
        <v>2295.3387321499995</v>
      </c>
      <c r="AD152" s="373">
        <v>2256.6667420299996</v>
      </c>
      <c r="AE152" s="373">
        <v>2303.0396814299997</v>
      </c>
      <c r="AF152" s="373">
        <v>2364.27046965</v>
      </c>
      <c r="AG152" s="373">
        <v>2368.9924188499999</v>
      </c>
      <c r="AH152" s="373">
        <v>2175.2941189499998</v>
      </c>
      <c r="AI152" s="373">
        <v>2215.6452624000003</v>
      </c>
      <c r="AJ152" s="373">
        <v>2502.9401517299998</v>
      </c>
      <c r="AK152" s="373">
        <v>2836.1253457100001</v>
      </c>
      <c r="AL152" s="373">
        <v>2335.6661845100002</v>
      </c>
      <c r="AM152" s="373">
        <v>4037.4338195999999</v>
      </c>
      <c r="AN152" s="373">
        <v>3978.8376573</v>
      </c>
      <c r="AO152" s="373">
        <v>5680.4233646399998</v>
      </c>
      <c r="AP152" s="373">
        <v>6848.3969999999999</v>
      </c>
      <c r="AQ152" s="373">
        <v>6336.3793738799995</v>
      </c>
      <c r="AR152" s="373">
        <v>5936.0792617500001</v>
      </c>
      <c r="AS152" s="373">
        <v>6048.3570169700006</v>
      </c>
      <c r="AT152" s="373">
        <v>6320.7068321999996</v>
      </c>
      <c r="AU152" s="373">
        <v>6126.9261957400004</v>
      </c>
      <c r="AV152" s="373">
        <v>5780.5155631300004</v>
      </c>
      <c r="AW152" s="373">
        <v>5758.7370719199998</v>
      </c>
      <c r="AX152" s="373">
        <v>4694.3224365900005</v>
      </c>
      <c r="AY152" s="373">
        <v>6695.8060428800009</v>
      </c>
      <c r="AZ152" s="373">
        <v>7314.3143946199998</v>
      </c>
      <c r="BA152" s="373">
        <v>13654.103309760001</v>
      </c>
      <c r="BB152" s="373">
        <v>13557.29334926</v>
      </c>
      <c r="BC152" s="373">
        <v>13398.92220718</v>
      </c>
      <c r="BD152" s="373">
        <v>12975.12417125</v>
      </c>
      <c r="BE152" s="373">
        <v>14964.703856940001</v>
      </c>
      <c r="BF152" s="373">
        <v>15760.769778469999</v>
      </c>
      <c r="BG152" s="373">
        <v>15413.529988370001</v>
      </c>
      <c r="BH152" s="373">
        <v>16229.825999999999</v>
      </c>
      <c r="BI152" s="373">
        <v>16817.111606260001</v>
      </c>
      <c r="BJ152" s="373">
        <v>13285.997265609998</v>
      </c>
      <c r="BK152" s="373">
        <v>18236.340277979998</v>
      </c>
      <c r="BL152" s="373">
        <v>17591.957999999999</v>
      </c>
      <c r="BM152" s="373">
        <v>18651.8747047</v>
      </c>
      <c r="BN152" s="373">
        <v>21049.19199177</v>
      </c>
      <c r="BO152" s="373">
        <v>21354.826978410001</v>
      </c>
      <c r="BP152" s="373">
        <v>22747.308308020001</v>
      </c>
      <c r="BQ152" s="373">
        <v>23042.408438229999</v>
      </c>
      <c r="BR152" s="373">
        <v>25086.990876330001</v>
      </c>
      <c r="BS152" s="373">
        <v>26607.333887770001</v>
      </c>
      <c r="BT152" s="373">
        <v>27264.830588910005</v>
      </c>
      <c r="BU152" s="373">
        <v>26805.00404815</v>
      </c>
      <c r="BV152" s="373">
        <v>18668.217568799999</v>
      </c>
      <c r="BW152" s="373">
        <v>23454.479066799999</v>
      </c>
      <c r="BX152" s="373">
        <v>25487.082569540002</v>
      </c>
      <c r="BY152" s="373">
        <v>30282.55584945</v>
      </c>
      <c r="BZ152" s="373">
        <v>28977.266239779998</v>
      </c>
      <c r="CA152" s="373">
        <v>30547.072570979999</v>
      </c>
      <c r="CB152" s="373">
        <v>35116.472102760003</v>
      </c>
      <c r="CC152" s="373">
        <v>39854.46421382</v>
      </c>
      <c r="CD152" s="373">
        <v>29175.291252919997</v>
      </c>
      <c r="CE152" s="373">
        <v>28770.098445989999</v>
      </c>
      <c r="CF152" s="373">
        <v>27944.139587630001</v>
      </c>
      <c r="CG152" s="373">
        <v>24371.913732150002</v>
      </c>
      <c r="CH152" s="373">
        <v>20845.906234959999</v>
      </c>
    </row>
    <row r="153" spans="1:86">
      <c r="A153" s="375" t="s">
        <v>166</v>
      </c>
      <c r="B153" s="373">
        <v>652.74</v>
      </c>
      <c r="C153" s="373">
        <v>1028.8800000000001</v>
      </c>
      <c r="D153" s="373">
        <v>1005.08</v>
      </c>
      <c r="E153" s="373">
        <v>1222.21</v>
      </c>
      <c r="F153" s="373">
        <v>1189.7</v>
      </c>
      <c r="G153" s="373">
        <v>1143.4000000000001</v>
      </c>
      <c r="H153" s="373">
        <v>1109.17</v>
      </c>
      <c r="I153" s="373">
        <v>1005.66</v>
      </c>
      <c r="J153" s="373">
        <v>890.94</v>
      </c>
      <c r="K153" s="373">
        <v>1039.8800000000001</v>
      </c>
      <c r="L153" s="373">
        <v>901.23</v>
      </c>
      <c r="M153" s="373">
        <v>815.22</v>
      </c>
      <c r="N153" s="373">
        <v>659.22851177999996</v>
      </c>
      <c r="O153" s="373">
        <v>1308.5160000000001</v>
      </c>
      <c r="P153" s="373">
        <v>1513.09713063</v>
      </c>
      <c r="Q153" s="373">
        <v>1965.7697885499999</v>
      </c>
      <c r="R153" s="373">
        <v>1867.0938217199998</v>
      </c>
      <c r="S153" s="373">
        <v>1830.63342115</v>
      </c>
      <c r="T153" s="373">
        <v>1820.8599897300001</v>
      </c>
      <c r="U153" s="373">
        <v>1860.0132835700001</v>
      </c>
      <c r="V153" s="373">
        <v>1693.3497104400001</v>
      </c>
      <c r="W153" s="374">
        <v>1633.69211423</v>
      </c>
      <c r="X153" s="373">
        <v>1398.74159285</v>
      </c>
      <c r="Y153" s="373">
        <v>1315.14303045</v>
      </c>
      <c r="Z153" s="373">
        <v>1075.1601461800001</v>
      </c>
      <c r="AA153" s="373">
        <v>1799.0784390900001</v>
      </c>
      <c r="AB153" s="373">
        <v>1756.422669</v>
      </c>
      <c r="AC153" s="373">
        <v>2295.3387321499995</v>
      </c>
      <c r="AD153" s="373">
        <v>2256.6667420299996</v>
      </c>
      <c r="AE153" s="373">
        <v>2303.0396814299997</v>
      </c>
      <c r="AF153" s="373">
        <v>2364.27046965</v>
      </c>
      <c r="AG153" s="373">
        <v>2368.9924188499999</v>
      </c>
      <c r="AH153" s="373">
        <v>2175.2941189499998</v>
      </c>
      <c r="AI153" s="373">
        <v>2215.6452624000003</v>
      </c>
      <c r="AJ153" s="373">
        <v>2502.9401517299998</v>
      </c>
      <c r="AK153" s="373">
        <v>2836.1253457100001</v>
      </c>
      <c r="AL153" s="373">
        <v>2335.6661845100002</v>
      </c>
      <c r="AM153" s="373">
        <v>4037.4338195999999</v>
      </c>
      <c r="AN153" s="373">
        <v>3978.8376573</v>
      </c>
      <c r="AO153" s="373">
        <v>5680.4233646399998</v>
      </c>
      <c r="AP153" s="373">
        <v>6848.3969999999999</v>
      </c>
      <c r="AQ153" s="373">
        <v>6336.3793738799995</v>
      </c>
      <c r="AR153" s="373">
        <v>5936.0792617500001</v>
      </c>
      <c r="AS153" s="373">
        <v>6048.3570169700006</v>
      </c>
      <c r="AT153" s="373">
        <v>6320.7068321999996</v>
      </c>
      <c r="AU153" s="373">
        <v>6126.9261957400004</v>
      </c>
      <c r="AV153" s="373">
        <v>5780.5155631300004</v>
      </c>
      <c r="AW153" s="373">
        <v>5758.7370719199998</v>
      </c>
      <c r="AX153" s="373">
        <v>4694.3224365900005</v>
      </c>
      <c r="AY153" s="373">
        <v>6695.8060428800009</v>
      </c>
      <c r="AZ153" s="373">
        <v>7314.3143946199998</v>
      </c>
      <c r="BA153" s="373">
        <v>13654.103309760001</v>
      </c>
      <c r="BB153" s="373">
        <v>13557.29334926</v>
      </c>
      <c r="BC153" s="373">
        <v>13398.92220718</v>
      </c>
      <c r="BD153" s="373">
        <v>12975.12417125</v>
      </c>
      <c r="BE153" s="373">
        <v>14964.703856940001</v>
      </c>
      <c r="BF153" s="373">
        <v>15760.769778469999</v>
      </c>
      <c r="BG153" s="373">
        <v>15413.529988370001</v>
      </c>
      <c r="BH153" s="373">
        <v>16229.825999999999</v>
      </c>
      <c r="BI153" s="373">
        <v>16817.111606260001</v>
      </c>
      <c r="BJ153" s="373">
        <v>13285.997265609998</v>
      </c>
      <c r="BK153" s="373">
        <v>18236.340277979998</v>
      </c>
      <c r="BL153" s="373">
        <v>17591.957999999999</v>
      </c>
      <c r="BM153" s="373">
        <v>18651.8747047</v>
      </c>
      <c r="BN153" s="373">
        <v>21049.19199177</v>
      </c>
      <c r="BO153" s="373">
        <v>21354.826978410001</v>
      </c>
      <c r="BP153" s="373">
        <v>22747.308308020001</v>
      </c>
      <c r="BQ153" s="373">
        <v>23042.408438229999</v>
      </c>
      <c r="BR153" s="373">
        <v>25086.990876330001</v>
      </c>
      <c r="BS153" s="373">
        <v>26607.333887770001</v>
      </c>
      <c r="BT153" s="373">
        <v>27264.830588910005</v>
      </c>
      <c r="BU153" s="373">
        <v>26805.00404815</v>
      </c>
      <c r="BV153" s="373">
        <v>18668.217568799999</v>
      </c>
      <c r="BW153" s="373">
        <v>23454.479066799999</v>
      </c>
      <c r="BX153" s="373">
        <v>25487.082569540002</v>
      </c>
      <c r="BY153" s="373">
        <v>30282.55584945</v>
      </c>
      <c r="BZ153" s="373">
        <v>28977.266239779998</v>
      </c>
      <c r="CA153" s="373">
        <v>30547.072570979999</v>
      </c>
      <c r="CB153" s="373">
        <v>35116.472102760003</v>
      </c>
      <c r="CC153" s="373">
        <v>39854.46421382</v>
      </c>
      <c r="CD153" s="373">
        <v>29175.291252919997</v>
      </c>
      <c r="CE153" s="373">
        <v>28770.098445989999</v>
      </c>
      <c r="CF153" s="373">
        <v>27944.139587630001</v>
      </c>
      <c r="CG153" s="373">
        <v>24371.913732150002</v>
      </c>
      <c r="CH153" s="373">
        <v>20845.906234959999</v>
      </c>
    </row>
    <row r="154" spans="1:86">
      <c r="A154" s="389" t="s">
        <v>560</v>
      </c>
      <c r="B154" s="373">
        <v>0</v>
      </c>
      <c r="C154" s="373">
        <v>0</v>
      </c>
      <c r="D154" s="373">
        <v>0</v>
      </c>
      <c r="E154" s="373">
        <v>0</v>
      </c>
      <c r="F154" s="373">
        <v>0</v>
      </c>
      <c r="G154" s="373">
        <v>0</v>
      </c>
      <c r="H154" s="373">
        <v>0</v>
      </c>
      <c r="I154" s="373">
        <v>0</v>
      </c>
      <c r="J154" s="373">
        <v>0</v>
      </c>
      <c r="K154" s="373">
        <v>0</v>
      </c>
      <c r="L154" s="373">
        <v>0</v>
      </c>
      <c r="M154" s="373">
        <v>0</v>
      </c>
      <c r="N154" s="373">
        <v>0</v>
      </c>
      <c r="O154" s="373">
        <v>0</v>
      </c>
      <c r="P154" s="373">
        <v>0</v>
      </c>
      <c r="Q154" s="373">
        <v>0</v>
      </c>
      <c r="R154" s="373">
        <v>0</v>
      </c>
      <c r="S154" s="373">
        <v>0</v>
      </c>
      <c r="T154" s="373">
        <v>0</v>
      </c>
      <c r="U154" s="373">
        <v>0</v>
      </c>
      <c r="V154" s="373">
        <v>0</v>
      </c>
      <c r="W154" s="374">
        <v>0</v>
      </c>
      <c r="X154" s="373">
        <v>0</v>
      </c>
      <c r="Y154" s="373">
        <v>0</v>
      </c>
      <c r="Z154" s="373">
        <v>0</v>
      </c>
      <c r="AA154" s="373">
        <v>0</v>
      </c>
      <c r="AB154" s="373">
        <v>0</v>
      </c>
      <c r="AC154" s="373">
        <v>0</v>
      </c>
      <c r="AD154" s="373">
        <v>0</v>
      </c>
      <c r="AE154" s="373">
        <v>0</v>
      </c>
      <c r="AF154" s="373">
        <v>0</v>
      </c>
      <c r="AG154" s="373">
        <v>0</v>
      </c>
      <c r="AH154" s="373">
        <v>0</v>
      </c>
      <c r="AI154" s="373">
        <v>0</v>
      </c>
      <c r="AJ154" s="373">
        <v>0</v>
      </c>
      <c r="AK154" s="373">
        <v>0</v>
      </c>
      <c r="AL154" s="373">
        <v>0</v>
      </c>
      <c r="AM154" s="373">
        <v>0</v>
      </c>
      <c r="AN154" s="373">
        <v>0</v>
      </c>
      <c r="AO154" s="373">
        <v>0</v>
      </c>
      <c r="AP154" s="373">
        <v>0</v>
      </c>
      <c r="AQ154" s="373">
        <v>0</v>
      </c>
      <c r="AR154" s="373">
        <v>0</v>
      </c>
      <c r="AS154" s="373">
        <v>0</v>
      </c>
      <c r="AT154" s="373">
        <v>0</v>
      </c>
      <c r="AU154" s="373">
        <v>0</v>
      </c>
      <c r="AV154" s="373">
        <v>0</v>
      </c>
      <c r="AW154" s="373">
        <v>0</v>
      </c>
      <c r="AX154" s="373">
        <v>0</v>
      </c>
      <c r="AY154" s="373">
        <v>0</v>
      </c>
      <c r="AZ154" s="373">
        <v>0</v>
      </c>
      <c r="BA154" s="373">
        <v>0</v>
      </c>
      <c r="BB154" s="373">
        <v>0</v>
      </c>
      <c r="BC154" s="373">
        <v>0</v>
      </c>
      <c r="BD154" s="373">
        <v>0</v>
      </c>
      <c r="BE154" s="373">
        <v>0</v>
      </c>
      <c r="BF154" s="373">
        <v>0</v>
      </c>
      <c r="BG154" s="373">
        <v>0</v>
      </c>
      <c r="BH154" s="373">
        <v>0</v>
      </c>
      <c r="BI154" s="373">
        <v>0</v>
      </c>
      <c r="BJ154" s="373">
        <v>0</v>
      </c>
      <c r="BK154" s="373">
        <v>0</v>
      </c>
      <c r="BL154" s="373">
        <v>0</v>
      </c>
      <c r="BM154" s="373">
        <v>0</v>
      </c>
      <c r="BN154" s="373">
        <v>0</v>
      </c>
      <c r="BO154" s="373">
        <v>0</v>
      </c>
      <c r="BP154" s="373">
        <v>0</v>
      </c>
      <c r="BQ154" s="373">
        <v>0</v>
      </c>
      <c r="BR154" s="373">
        <v>0</v>
      </c>
      <c r="BS154" s="373">
        <v>0</v>
      </c>
      <c r="BT154" s="373">
        <v>0</v>
      </c>
      <c r="BU154" s="373">
        <v>0</v>
      </c>
      <c r="BV154" s="373">
        <v>0</v>
      </c>
      <c r="BW154" s="373">
        <v>0</v>
      </c>
      <c r="BX154" s="373">
        <v>0</v>
      </c>
      <c r="BY154" s="373">
        <v>0</v>
      </c>
      <c r="BZ154" s="373">
        <v>0</v>
      </c>
      <c r="CA154" s="373">
        <v>0</v>
      </c>
      <c r="CB154" s="373">
        <v>0</v>
      </c>
      <c r="CC154" s="373">
        <v>0</v>
      </c>
      <c r="CD154" s="373">
        <v>0</v>
      </c>
      <c r="CE154" s="373">
        <v>0</v>
      </c>
      <c r="CF154" s="373">
        <v>0</v>
      </c>
      <c r="CG154" s="373">
        <v>0</v>
      </c>
      <c r="CH154" s="373">
        <v>0</v>
      </c>
    </row>
    <row r="155" spans="1:86">
      <c r="A155" s="389" t="s">
        <v>289</v>
      </c>
      <c r="B155" s="373">
        <v>0</v>
      </c>
      <c r="C155" s="373">
        <v>0</v>
      </c>
      <c r="D155" s="373">
        <v>0</v>
      </c>
      <c r="E155" s="373">
        <v>0</v>
      </c>
      <c r="F155" s="373">
        <v>0</v>
      </c>
      <c r="G155" s="373">
        <v>0</v>
      </c>
      <c r="H155" s="373">
        <v>0</v>
      </c>
      <c r="I155" s="373">
        <v>0</v>
      </c>
      <c r="J155" s="373">
        <v>0</v>
      </c>
      <c r="K155" s="373">
        <v>0</v>
      </c>
      <c r="L155" s="373">
        <v>0</v>
      </c>
      <c r="M155" s="373">
        <v>0</v>
      </c>
      <c r="N155" s="373">
        <v>0</v>
      </c>
      <c r="O155" s="373">
        <v>0</v>
      </c>
      <c r="P155" s="373">
        <v>0</v>
      </c>
      <c r="Q155" s="373">
        <v>0</v>
      </c>
      <c r="R155" s="373">
        <v>0</v>
      </c>
      <c r="S155" s="373">
        <v>0</v>
      </c>
      <c r="T155" s="373">
        <v>0</v>
      </c>
      <c r="U155" s="373">
        <v>0</v>
      </c>
      <c r="V155" s="373">
        <v>0</v>
      </c>
      <c r="W155" s="374">
        <v>0</v>
      </c>
      <c r="X155" s="373">
        <v>0</v>
      </c>
      <c r="Y155" s="373">
        <v>0</v>
      </c>
      <c r="Z155" s="373">
        <v>0</v>
      </c>
      <c r="AA155" s="373">
        <v>0</v>
      </c>
      <c r="AB155" s="373">
        <v>0</v>
      </c>
      <c r="AC155" s="373">
        <v>0</v>
      </c>
      <c r="AD155" s="373">
        <v>0</v>
      </c>
      <c r="AE155" s="373">
        <v>0</v>
      </c>
      <c r="AF155" s="373">
        <v>0</v>
      </c>
      <c r="AG155" s="373">
        <v>0</v>
      </c>
      <c r="AH155" s="373">
        <v>0</v>
      </c>
      <c r="AI155" s="373">
        <v>0</v>
      </c>
      <c r="AJ155" s="373">
        <v>0</v>
      </c>
      <c r="AK155" s="373">
        <v>0</v>
      </c>
      <c r="AL155" s="373">
        <v>0</v>
      </c>
      <c r="AM155" s="373">
        <v>0</v>
      </c>
      <c r="AN155" s="373">
        <v>0</v>
      </c>
      <c r="AO155" s="373">
        <v>0</v>
      </c>
      <c r="AP155" s="373">
        <v>0</v>
      </c>
      <c r="AQ155" s="373">
        <v>0</v>
      </c>
      <c r="AR155" s="373">
        <v>0</v>
      </c>
      <c r="AS155" s="373">
        <v>0</v>
      </c>
      <c r="AT155" s="373">
        <v>0</v>
      </c>
      <c r="AU155" s="373">
        <v>0</v>
      </c>
      <c r="AV155" s="373">
        <v>0</v>
      </c>
      <c r="AW155" s="373">
        <v>0</v>
      </c>
      <c r="AX155" s="373">
        <v>0</v>
      </c>
      <c r="AY155" s="373">
        <v>0</v>
      </c>
      <c r="AZ155" s="373">
        <v>0</v>
      </c>
      <c r="BA155" s="373">
        <v>0</v>
      </c>
      <c r="BB155" s="373">
        <v>0</v>
      </c>
      <c r="BC155" s="373">
        <v>0</v>
      </c>
      <c r="BD155" s="373">
        <v>0</v>
      </c>
      <c r="BE155" s="373">
        <v>0</v>
      </c>
      <c r="BF155" s="373">
        <v>0</v>
      </c>
      <c r="BG155" s="373">
        <v>0</v>
      </c>
      <c r="BH155" s="373">
        <v>0</v>
      </c>
      <c r="BI155" s="373">
        <v>0</v>
      </c>
      <c r="BJ155" s="373">
        <v>0</v>
      </c>
      <c r="BK155" s="373">
        <v>0</v>
      </c>
      <c r="BL155" s="373">
        <v>0</v>
      </c>
      <c r="BM155" s="373">
        <v>0</v>
      </c>
      <c r="BN155" s="373">
        <v>0</v>
      </c>
      <c r="BO155" s="373">
        <v>0</v>
      </c>
      <c r="BP155" s="373">
        <v>0</v>
      </c>
      <c r="BQ155" s="373">
        <v>0</v>
      </c>
      <c r="BR155" s="373">
        <v>0</v>
      </c>
      <c r="BS155" s="373">
        <v>0</v>
      </c>
      <c r="BT155" s="373">
        <v>0</v>
      </c>
      <c r="BU155" s="373">
        <v>0</v>
      </c>
      <c r="BV155" s="373">
        <v>0</v>
      </c>
      <c r="BW155" s="373">
        <v>0</v>
      </c>
      <c r="BX155" s="373">
        <v>0</v>
      </c>
      <c r="BY155" s="373">
        <v>0</v>
      </c>
      <c r="BZ155" s="373">
        <v>0</v>
      </c>
      <c r="CA155" s="373">
        <v>0</v>
      </c>
      <c r="CB155" s="373">
        <v>0</v>
      </c>
      <c r="CC155" s="373">
        <v>0</v>
      </c>
      <c r="CD155" s="373">
        <v>0</v>
      </c>
      <c r="CE155" s="373">
        <v>0</v>
      </c>
      <c r="CF155" s="373">
        <v>0</v>
      </c>
      <c r="CG155" s="373">
        <v>0</v>
      </c>
      <c r="CH155" s="373">
        <v>0</v>
      </c>
    </row>
    <row r="156" spans="1:86">
      <c r="A156" s="389" t="s">
        <v>290</v>
      </c>
      <c r="B156" s="373">
        <v>0</v>
      </c>
      <c r="C156" s="373">
        <v>0</v>
      </c>
      <c r="D156" s="373">
        <v>0</v>
      </c>
      <c r="E156" s="373">
        <v>0</v>
      </c>
      <c r="F156" s="373">
        <v>0</v>
      </c>
      <c r="G156" s="373">
        <v>0</v>
      </c>
      <c r="H156" s="373">
        <v>0</v>
      </c>
      <c r="I156" s="373">
        <v>0</v>
      </c>
      <c r="J156" s="373">
        <v>0</v>
      </c>
      <c r="K156" s="373">
        <v>0</v>
      </c>
      <c r="L156" s="373">
        <v>0</v>
      </c>
      <c r="M156" s="373">
        <v>0</v>
      </c>
      <c r="N156" s="373">
        <v>0</v>
      </c>
      <c r="O156" s="373">
        <v>0</v>
      </c>
      <c r="P156" s="373">
        <v>0</v>
      </c>
      <c r="Q156" s="373">
        <v>0</v>
      </c>
      <c r="R156" s="373">
        <v>0</v>
      </c>
      <c r="S156" s="373">
        <v>0</v>
      </c>
      <c r="T156" s="373">
        <v>0</v>
      </c>
      <c r="U156" s="373">
        <v>0</v>
      </c>
      <c r="V156" s="373">
        <v>0</v>
      </c>
      <c r="W156" s="374">
        <v>0</v>
      </c>
      <c r="X156" s="373">
        <v>0</v>
      </c>
      <c r="Y156" s="373">
        <v>0</v>
      </c>
      <c r="Z156" s="373">
        <v>0</v>
      </c>
      <c r="AA156" s="373">
        <v>0</v>
      </c>
      <c r="AB156" s="373">
        <v>0</v>
      </c>
      <c r="AC156" s="373">
        <v>0</v>
      </c>
      <c r="AD156" s="373">
        <v>0</v>
      </c>
      <c r="AE156" s="373">
        <v>0</v>
      </c>
      <c r="AF156" s="373">
        <v>0</v>
      </c>
      <c r="AG156" s="373">
        <v>0</v>
      </c>
      <c r="AH156" s="373">
        <v>0</v>
      </c>
      <c r="AI156" s="373">
        <v>0</v>
      </c>
      <c r="AJ156" s="373">
        <v>0</v>
      </c>
      <c r="AK156" s="373">
        <v>0</v>
      </c>
      <c r="AL156" s="373">
        <v>0</v>
      </c>
      <c r="AM156" s="373">
        <v>0</v>
      </c>
      <c r="AN156" s="373">
        <v>0</v>
      </c>
      <c r="AO156" s="373">
        <v>0</v>
      </c>
      <c r="AP156" s="373">
        <v>0</v>
      </c>
      <c r="AQ156" s="373">
        <v>0</v>
      </c>
      <c r="AR156" s="373">
        <v>0</v>
      </c>
      <c r="AS156" s="373">
        <v>0</v>
      </c>
      <c r="AT156" s="373">
        <v>0</v>
      </c>
      <c r="AU156" s="373">
        <v>0</v>
      </c>
      <c r="AV156" s="373">
        <v>0</v>
      </c>
      <c r="AW156" s="373">
        <v>0</v>
      </c>
      <c r="AX156" s="373">
        <v>0</v>
      </c>
      <c r="AY156" s="373">
        <v>0</v>
      </c>
      <c r="AZ156" s="373">
        <v>0</v>
      </c>
      <c r="BA156" s="373">
        <v>0</v>
      </c>
      <c r="BB156" s="373">
        <v>0</v>
      </c>
      <c r="BC156" s="373">
        <v>0</v>
      </c>
      <c r="BD156" s="373">
        <v>0</v>
      </c>
      <c r="BE156" s="373">
        <v>0</v>
      </c>
      <c r="BF156" s="373">
        <v>0</v>
      </c>
      <c r="BG156" s="373">
        <v>0</v>
      </c>
      <c r="BH156" s="373">
        <v>0</v>
      </c>
      <c r="BI156" s="373">
        <v>0</v>
      </c>
      <c r="BJ156" s="373">
        <v>0</v>
      </c>
      <c r="BK156" s="373">
        <v>0</v>
      </c>
      <c r="BL156" s="373">
        <v>0</v>
      </c>
      <c r="BM156" s="373">
        <v>0</v>
      </c>
      <c r="BN156" s="373">
        <v>0</v>
      </c>
      <c r="BO156" s="373">
        <v>0</v>
      </c>
      <c r="BP156" s="373">
        <v>0</v>
      </c>
      <c r="BQ156" s="373">
        <v>0</v>
      </c>
      <c r="BR156" s="373">
        <v>0</v>
      </c>
      <c r="BS156" s="373">
        <v>0</v>
      </c>
      <c r="BT156" s="373">
        <v>0</v>
      </c>
      <c r="BU156" s="373">
        <v>0</v>
      </c>
      <c r="BV156" s="373">
        <v>0</v>
      </c>
      <c r="BW156" s="373">
        <v>0</v>
      </c>
      <c r="BX156" s="373">
        <v>0</v>
      </c>
      <c r="BY156" s="373">
        <v>0</v>
      </c>
      <c r="BZ156" s="373">
        <v>0</v>
      </c>
      <c r="CA156" s="373">
        <v>0</v>
      </c>
      <c r="CB156" s="373">
        <v>0</v>
      </c>
      <c r="CC156" s="373">
        <v>0</v>
      </c>
      <c r="CD156" s="373">
        <v>0</v>
      </c>
      <c r="CE156" s="373">
        <v>0</v>
      </c>
      <c r="CF156" s="373">
        <v>0</v>
      </c>
      <c r="CG156" s="373">
        <v>0</v>
      </c>
      <c r="CH156" s="373">
        <v>0</v>
      </c>
    </row>
    <row r="157" spans="1:86">
      <c r="A157" s="389" t="s">
        <v>291</v>
      </c>
      <c r="B157" s="373">
        <v>0</v>
      </c>
      <c r="C157" s="373">
        <v>0</v>
      </c>
      <c r="D157" s="373">
        <v>0</v>
      </c>
      <c r="E157" s="373">
        <v>0</v>
      </c>
      <c r="F157" s="373">
        <v>0</v>
      </c>
      <c r="G157" s="373">
        <v>0</v>
      </c>
      <c r="H157" s="373">
        <v>0</v>
      </c>
      <c r="I157" s="373">
        <v>0</v>
      </c>
      <c r="J157" s="373">
        <v>0</v>
      </c>
      <c r="K157" s="373">
        <v>0</v>
      </c>
      <c r="L157" s="373">
        <v>0</v>
      </c>
      <c r="M157" s="373">
        <v>0</v>
      </c>
      <c r="N157" s="373">
        <v>0</v>
      </c>
      <c r="O157" s="373">
        <v>0</v>
      </c>
      <c r="P157" s="373">
        <v>0</v>
      </c>
      <c r="Q157" s="373">
        <v>0</v>
      </c>
      <c r="R157" s="373">
        <v>0</v>
      </c>
      <c r="S157" s="373">
        <v>0</v>
      </c>
      <c r="T157" s="373">
        <v>0</v>
      </c>
      <c r="U157" s="373">
        <v>0</v>
      </c>
      <c r="V157" s="373">
        <v>0</v>
      </c>
      <c r="W157" s="374">
        <v>0</v>
      </c>
      <c r="X157" s="373">
        <v>0</v>
      </c>
      <c r="Y157" s="373">
        <v>0</v>
      </c>
      <c r="Z157" s="373">
        <v>0</v>
      </c>
      <c r="AA157" s="373">
        <v>0</v>
      </c>
      <c r="AB157" s="373">
        <v>0</v>
      </c>
      <c r="AC157" s="373">
        <v>0</v>
      </c>
      <c r="AD157" s="373">
        <v>0</v>
      </c>
      <c r="AE157" s="373">
        <v>0</v>
      </c>
      <c r="AF157" s="373">
        <v>0</v>
      </c>
      <c r="AG157" s="373">
        <v>0</v>
      </c>
      <c r="AH157" s="373">
        <v>0</v>
      </c>
      <c r="AI157" s="373">
        <v>0</v>
      </c>
      <c r="AJ157" s="373">
        <v>0</v>
      </c>
      <c r="AK157" s="373">
        <v>0</v>
      </c>
      <c r="AL157" s="373">
        <v>0</v>
      </c>
      <c r="AM157" s="373">
        <v>0</v>
      </c>
      <c r="AN157" s="373">
        <v>0</v>
      </c>
      <c r="AO157" s="373">
        <v>0</v>
      </c>
      <c r="AP157" s="373">
        <v>0</v>
      </c>
      <c r="AQ157" s="373">
        <v>0</v>
      </c>
      <c r="AR157" s="373">
        <v>0</v>
      </c>
      <c r="AS157" s="373">
        <v>0</v>
      </c>
      <c r="AT157" s="373">
        <v>0</v>
      </c>
      <c r="AU157" s="373">
        <v>0</v>
      </c>
      <c r="AV157" s="373">
        <v>0</v>
      </c>
      <c r="AW157" s="373">
        <v>0</v>
      </c>
      <c r="AX157" s="373">
        <v>0</v>
      </c>
      <c r="AY157" s="373">
        <v>0</v>
      </c>
      <c r="AZ157" s="373">
        <v>0</v>
      </c>
      <c r="BA157" s="373">
        <v>0</v>
      </c>
      <c r="BB157" s="373">
        <v>0</v>
      </c>
      <c r="BC157" s="373">
        <v>0</v>
      </c>
      <c r="BD157" s="373">
        <v>0</v>
      </c>
      <c r="BE157" s="373">
        <v>0</v>
      </c>
      <c r="BF157" s="373">
        <v>0</v>
      </c>
      <c r="BG157" s="373">
        <v>0</v>
      </c>
      <c r="BH157" s="373">
        <v>0</v>
      </c>
      <c r="BI157" s="373">
        <v>0</v>
      </c>
      <c r="BJ157" s="373">
        <v>0</v>
      </c>
      <c r="BK157" s="373">
        <v>0</v>
      </c>
      <c r="BL157" s="373">
        <v>0</v>
      </c>
      <c r="BM157" s="373">
        <v>0</v>
      </c>
      <c r="BN157" s="373">
        <v>0</v>
      </c>
      <c r="BO157" s="373">
        <v>0</v>
      </c>
      <c r="BP157" s="373">
        <v>0</v>
      </c>
      <c r="BQ157" s="373">
        <v>0</v>
      </c>
      <c r="BR157" s="373">
        <v>0</v>
      </c>
      <c r="BS157" s="373">
        <v>0</v>
      </c>
      <c r="BT157" s="373">
        <v>0</v>
      </c>
      <c r="BU157" s="373">
        <v>0</v>
      </c>
      <c r="BV157" s="373">
        <v>0</v>
      </c>
      <c r="BW157" s="373">
        <v>0</v>
      </c>
      <c r="BX157" s="373">
        <v>0</v>
      </c>
      <c r="BY157" s="373">
        <v>0</v>
      </c>
      <c r="BZ157" s="373">
        <v>0</v>
      </c>
      <c r="CA157" s="373">
        <v>0</v>
      </c>
      <c r="CB157" s="373">
        <v>0</v>
      </c>
      <c r="CC157" s="373">
        <v>0</v>
      </c>
      <c r="CD157" s="373">
        <v>0</v>
      </c>
      <c r="CE157" s="373">
        <v>0</v>
      </c>
      <c r="CF157" s="373">
        <v>0</v>
      </c>
      <c r="CG157" s="373">
        <v>0</v>
      </c>
      <c r="CH157" s="373">
        <v>0</v>
      </c>
    </row>
    <row r="158" spans="1:86">
      <c r="A158" s="389" t="s">
        <v>292</v>
      </c>
      <c r="B158" s="373">
        <v>0</v>
      </c>
      <c r="C158" s="373">
        <v>0</v>
      </c>
      <c r="D158" s="373">
        <v>0</v>
      </c>
      <c r="E158" s="373">
        <v>0</v>
      </c>
      <c r="F158" s="373">
        <v>0</v>
      </c>
      <c r="G158" s="373">
        <v>0</v>
      </c>
      <c r="H158" s="373">
        <v>0</v>
      </c>
      <c r="I158" s="373">
        <v>0</v>
      </c>
      <c r="J158" s="373">
        <v>0</v>
      </c>
      <c r="K158" s="373">
        <v>0</v>
      </c>
      <c r="L158" s="373">
        <v>0</v>
      </c>
      <c r="M158" s="373">
        <v>0</v>
      </c>
      <c r="N158" s="373">
        <v>0</v>
      </c>
      <c r="O158" s="373">
        <v>0</v>
      </c>
      <c r="P158" s="373">
        <v>0</v>
      </c>
      <c r="Q158" s="373">
        <v>0</v>
      </c>
      <c r="R158" s="373">
        <v>0</v>
      </c>
      <c r="S158" s="373">
        <v>0</v>
      </c>
      <c r="T158" s="373">
        <v>0</v>
      </c>
      <c r="U158" s="373">
        <v>0</v>
      </c>
      <c r="V158" s="373">
        <v>0</v>
      </c>
      <c r="W158" s="374">
        <v>0</v>
      </c>
      <c r="X158" s="373">
        <v>0</v>
      </c>
      <c r="Y158" s="373">
        <v>0</v>
      </c>
      <c r="Z158" s="373">
        <v>0</v>
      </c>
      <c r="AA158" s="373">
        <v>0</v>
      </c>
      <c r="AB158" s="373">
        <v>0</v>
      </c>
      <c r="AC158" s="373">
        <v>0</v>
      </c>
      <c r="AD158" s="373">
        <v>0</v>
      </c>
      <c r="AE158" s="373">
        <v>0</v>
      </c>
      <c r="AF158" s="373">
        <v>0</v>
      </c>
      <c r="AG158" s="373">
        <v>0</v>
      </c>
      <c r="AH158" s="373">
        <v>0</v>
      </c>
      <c r="AI158" s="373">
        <v>0</v>
      </c>
      <c r="AJ158" s="373">
        <v>0</v>
      </c>
      <c r="AK158" s="373">
        <v>0</v>
      </c>
      <c r="AL158" s="373">
        <v>0</v>
      </c>
      <c r="AM158" s="373">
        <v>0</v>
      </c>
      <c r="AN158" s="373">
        <v>0</v>
      </c>
      <c r="AO158" s="373">
        <v>0</v>
      </c>
      <c r="AP158" s="373">
        <v>0</v>
      </c>
      <c r="AQ158" s="373">
        <v>0</v>
      </c>
      <c r="AR158" s="373">
        <v>0</v>
      </c>
      <c r="AS158" s="373">
        <v>0</v>
      </c>
      <c r="AT158" s="373">
        <v>0</v>
      </c>
      <c r="AU158" s="373">
        <v>0</v>
      </c>
      <c r="AV158" s="373">
        <v>0</v>
      </c>
      <c r="AW158" s="373">
        <v>0</v>
      </c>
      <c r="AX158" s="373">
        <v>0</v>
      </c>
      <c r="AY158" s="373">
        <v>0</v>
      </c>
      <c r="AZ158" s="373">
        <v>0</v>
      </c>
      <c r="BA158" s="373">
        <v>0</v>
      </c>
      <c r="BB158" s="373">
        <v>0</v>
      </c>
      <c r="BC158" s="373">
        <v>0</v>
      </c>
      <c r="BD158" s="373">
        <v>0</v>
      </c>
      <c r="BE158" s="373">
        <v>0</v>
      </c>
      <c r="BF158" s="373">
        <v>0</v>
      </c>
      <c r="BG158" s="373">
        <v>0</v>
      </c>
      <c r="BH158" s="373">
        <v>0</v>
      </c>
      <c r="BI158" s="373">
        <v>0</v>
      </c>
      <c r="BJ158" s="373">
        <v>0</v>
      </c>
      <c r="BK158" s="373">
        <v>0</v>
      </c>
      <c r="BL158" s="373">
        <v>0</v>
      </c>
      <c r="BM158" s="373">
        <v>0</v>
      </c>
      <c r="BN158" s="373">
        <v>0</v>
      </c>
      <c r="BO158" s="373">
        <v>0</v>
      </c>
      <c r="BP158" s="373">
        <v>0</v>
      </c>
      <c r="BQ158" s="373">
        <v>0</v>
      </c>
      <c r="BR158" s="373">
        <v>0</v>
      </c>
      <c r="BS158" s="373">
        <v>0</v>
      </c>
      <c r="BT158" s="373">
        <v>0</v>
      </c>
      <c r="BU158" s="373">
        <v>0</v>
      </c>
      <c r="BV158" s="373">
        <v>0</v>
      </c>
      <c r="BW158" s="373">
        <v>0</v>
      </c>
      <c r="BX158" s="373">
        <v>0</v>
      </c>
      <c r="BY158" s="373">
        <v>0</v>
      </c>
      <c r="BZ158" s="373">
        <v>0</v>
      </c>
      <c r="CA158" s="373">
        <v>0</v>
      </c>
      <c r="CB158" s="373">
        <v>0</v>
      </c>
      <c r="CC158" s="373">
        <v>0</v>
      </c>
      <c r="CD158" s="373">
        <v>0</v>
      </c>
      <c r="CE158" s="373">
        <v>0</v>
      </c>
      <c r="CF158" s="373">
        <v>0</v>
      </c>
      <c r="CG158" s="373">
        <v>0</v>
      </c>
      <c r="CH158" s="373">
        <v>0</v>
      </c>
    </row>
    <row r="159" spans="1:86">
      <c r="A159" s="389" t="s">
        <v>293</v>
      </c>
      <c r="B159" s="373">
        <v>0</v>
      </c>
      <c r="C159" s="373">
        <v>0</v>
      </c>
      <c r="D159" s="373">
        <v>0</v>
      </c>
      <c r="E159" s="373">
        <v>0</v>
      </c>
      <c r="F159" s="373">
        <v>0</v>
      </c>
      <c r="G159" s="373">
        <v>0</v>
      </c>
      <c r="H159" s="373">
        <v>0</v>
      </c>
      <c r="I159" s="373">
        <v>0</v>
      </c>
      <c r="J159" s="373">
        <v>0</v>
      </c>
      <c r="K159" s="373">
        <v>0</v>
      </c>
      <c r="L159" s="373">
        <v>0</v>
      </c>
      <c r="M159" s="373">
        <v>0</v>
      </c>
      <c r="N159" s="373">
        <v>0</v>
      </c>
      <c r="O159" s="373">
        <v>0</v>
      </c>
      <c r="P159" s="373">
        <v>0</v>
      </c>
      <c r="Q159" s="373">
        <v>0</v>
      </c>
      <c r="R159" s="373">
        <v>0</v>
      </c>
      <c r="S159" s="373">
        <v>0</v>
      </c>
      <c r="T159" s="373">
        <v>0</v>
      </c>
      <c r="U159" s="373">
        <v>0</v>
      </c>
      <c r="V159" s="373">
        <v>0</v>
      </c>
      <c r="W159" s="374">
        <v>0</v>
      </c>
      <c r="X159" s="373">
        <v>0</v>
      </c>
      <c r="Y159" s="373">
        <v>0</v>
      </c>
      <c r="Z159" s="373">
        <v>0</v>
      </c>
      <c r="AA159" s="373">
        <v>0</v>
      </c>
      <c r="AB159" s="373">
        <v>0</v>
      </c>
      <c r="AC159" s="373">
        <v>0</v>
      </c>
      <c r="AD159" s="373">
        <v>0</v>
      </c>
      <c r="AE159" s="373">
        <v>0</v>
      </c>
      <c r="AF159" s="373">
        <v>0</v>
      </c>
      <c r="AG159" s="373">
        <v>0</v>
      </c>
      <c r="AH159" s="373">
        <v>0</v>
      </c>
      <c r="AI159" s="373">
        <v>0</v>
      </c>
      <c r="AJ159" s="373">
        <v>0</v>
      </c>
      <c r="AK159" s="373">
        <v>0</v>
      </c>
      <c r="AL159" s="373">
        <v>0</v>
      </c>
      <c r="AM159" s="373">
        <v>0</v>
      </c>
      <c r="AN159" s="373">
        <v>0</v>
      </c>
      <c r="AO159" s="373">
        <v>0</v>
      </c>
      <c r="AP159" s="373">
        <v>0</v>
      </c>
      <c r="AQ159" s="373">
        <v>0</v>
      </c>
      <c r="AR159" s="373">
        <v>0</v>
      </c>
      <c r="AS159" s="373">
        <v>0</v>
      </c>
      <c r="AT159" s="373">
        <v>0</v>
      </c>
      <c r="AU159" s="373">
        <v>0</v>
      </c>
      <c r="AV159" s="373">
        <v>0</v>
      </c>
      <c r="AW159" s="373">
        <v>0</v>
      </c>
      <c r="AX159" s="373">
        <v>0</v>
      </c>
      <c r="AY159" s="373">
        <v>0</v>
      </c>
      <c r="AZ159" s="373">
        <v>0</v>
      </c>
      <c r="BA159" s="373">
        <v>0</v>
      </c>
      <c r="BB159" s="373">
        <v>0</v>
      </c>
      <c r="BC159" s="373">
        <v>0</v>
      </c>
      <c r="BD159" s="373">
        <v>0</v>
      </c>
      <c r="BE159" s="373">
        <v>0</v>
      </c>
      <c r="BF159" s="373">
        <v>0</v>
      </c>
      <c r="BG159" s="373">
        <v>0</v>
      </c>
      <c r="BH159" s="373">
        <v>0</v>
      </c>
      <c r="BI159" s="373">
        <v>0</v>
      </c>
      <c r="BJ159" s="373">
        <v>0</v>
      </c>
      <c r="BK159" s="373">
        <v>0</v>
      </c>
      <c r="BL159" s="373">
        <v>0</v>
      </c>
      <c r="BM159" s="373">
        <v>0</v>
      </c>
      <c r="BN159" s="373">
        <v>0</v>
      </c>
      <c r="BO159" s="373">
        <v>0</v>
      </c>
      <c r="BP159" s="373">
        <v>0</v>
      </c>
      <c r="BQ159" s="373">
        <v>0</v>
      </c>
      <c r="BR159" s="373">
        <v>0</v>
      </c>
      <c r="BS159" s="373">
        <v>0</v>
      </c>
      <c r="BT159" s="373">
        <v>0</v>
      </c>
      <c r="BU159" s="373">
        <v>0</v>
      </c>
      <c r="BV159" s="373">
        <v>0</v>
      </c>
      <c r="BW159" s="373">
        <v>0</v>
      </c>
      <c r="BX159" s="373">
        <v>0</v>
      </c>
      <c r="BY159" s="373">
        <v>0</v>
      </c>
      <c r="BZ159" s="373">
        <v>0</v>
      </c>
      <c r="CA159" s="373">
        <v>0</v>
      </c>
      <c r="CB159" s="373">
        <v>0</v>
      </c>
      <c r="CC159" s="373">
        <v>0</v>
      </c>
      <c r="CD159" s="373">
        <v>0</v>
      </c>
      <c r="CE159" s="373">
        <v>0</v>
      </c>
      <c r="CF159" s="373">
        <v>0</v>
      </c>
      <c r="CG159" s="373">
        <v>0</v>
      </c>
      <c r="CH159" s="373">
        <v>0</v>
      </c>
    </row>
    <row r="160" spans="1:86">
      <c r="A160" s="389" t="s">
        <v>294</v>
      </c>
      <c r="B160" s="373">
        <v>652.74</v>
      </c>
      <c r="C160" s="373">
        <v>1028.8800000000001</v>
      </c>
      <c r="D160" s="373">
        <v>1005.08</v>
      </c>
      <c r="E160" s="373">
        <v>1222.21</v>
      </c>
      <c r="F160" s="373">
        <v>1189.7</v>
      </c>
      <c r="G160" s="373">
        <v>1143.4000000000001</v>
      </c>
      <c r="H160" s="373">
        <v>1109.17</v>
      </c>
      <c r="I160" s="373">
        <v>1005.66</v>
      </c>
      <c r="J160" s="373">
        <v>890.94</v>
      </c>
      <c r="K160" s="373">
        <v>1039.8800000000001</v>
      </c>
      <c r="L160" s="373">
        <v>901.23</v>
      </c>
      <c r="M160" s="373">
        <v>815.22</v>
      </c>
      <c r="N160" s="373">
        <v>659.22851177999996</v>
      </c>
      <c r="O160" s="373">
        <v>1308.5160000000001</v>
      </c>
      <c r="P160" s="373">
        <v>1513.09713063</v>
      </c>
      <c r="Q160" s="373">
        <v>1965.7697885499999</v>
      </c>
      <c r="R160" s="373">
        <v>1867.0938217199998</v>
      </c>
      <c r="S160" s="373">
        <v>1830.63342115</v>
      </c>
      <c r="T160" s="373">
        <v>1820.8599897300001</v>
      </c>
      <c r="U160" s="373">
        <v>1860.0132835700001</v>
      </c>
      <c r="V160" s="373">
        <v>1693.3497104400001</v>
      </c>
      <c r="W160" s="374">
        <v>1633.69211423</v>
      </c>
      <c r="X160" s="373">
        <v>1398.74159285</v>
      </c>
      <c r="Y160" s="373">
        <v>1315.14303045</v>
      </c>
      <c r="Z160" s="373">
        <v>1075.1601461800001</v>
      </c>
      <c r="AA160" s="373">
        <v>1799.0784390900001</v>
      </c>
      <c r="AB160" s="373">
        <v>1756.422669</v>
      </c>
      <c r="AC160" s="373">
        <v>2295.3387321499995</v>
      </c>
      <c r="AD160" s="373">
        <v>2256.6667420299996</v>
      </c>
      <c r="AE160" s="373">
        <v>2303.0396814299997</v>
      </c>
      <c r="AF160" s="373">
        <v>2364.27046965</v>
      </c>
      <c r="AG160" s="373">
        <v>2368.9924188499999</v>
      </c>
      <c r="AH160" s="373">
        <v>2175.2941189499998</v>
      </c>
      <c r="AI160" s="373">
        <v>2215.6452624000003</v>
      </c>
      <c r="AJ160" s="373">
        <v>2502.9401517299998</v>
      </c>
      <c r="AK160" s="373">
        <v>2836.1253457100001</v>
      </c>
      <c r="AL160" s="373">
        <v>2335.6661845100002</v>
      </c>
      <c r="AM160" s="373">
        <v>4037.4338195999999</v>
      </c>
      <c r="AN160" s="373">
        <v>3978.8376573</v>
      </c>
      <c r="AO160" s="373">
        <v>5680.4233646399998</v>
      </c>
      <c r="AP160" s="373">
        <v>6848.3969999999999</v>
      </c>
      <c r="AQ160" s="373">
        <v>6336.3793738799995</v>
      </c>
      <c r="AR160" s="373">
        <v>5936.0792617500001</v>
      </c>
      <c r="AS160" s="373">
        <v>6048.3570169700006</v>
      </c>
      <c r="AT160" s="373">
        <v>6320.7068321999996</v>
      </c>
      <c r="AU160" s="373">
        <v>6126.9261957400004</v>
      </c>
      <c r="AV160" s="373">
        <v>5780.5155631300004</v>
      </c>
      <c r="AW160" s="373">
        <v>5758.7370719199998</v>
      </c>
      <c r="AX160" s="373">
        <v>4694.3224365900005</v>
      </c>
      <c r="AY160" s="373">
        <v>6695.8060428800009</v>
      </c>
      <c r="AZ160" s="373">
        <v>7314.3143946199998</v>
      </c>
      <c r="BA160" s="373">
        <v>13654.103309760001</v>
      </c>
      <c r="BB160" s="373">
        <v>13557.29334926</v>
      </c>
      <c r="BC160" s="373">
        <v>13398.92220718</v>
      </c>
      <c r="BD160" s="373">
        <v>12975.12417125</v>
      </c>
      <c r="BE160" s="373">
        <v>14964.703856940001</v>
      </c>
      <c r="BF160" s="373">
        <v>15760.769778469999</v>
      </c>
      <c r="BG160" s="373">
        <v>15413.529988370001</v>
      </c>
      <c r="BH160" s="373">
        <v>16229.825999999999</v>
      </c>
      <c r="BI160" s="373">
        <v>16817.111606260001</v>
      </c>
      <c r="BJ160" s="373">
        <v>13285.997265609998</v>
      </c>
      <c r="BK160" s="373">
        <v>18236.340277979998</v>
      </c>
      <c r="BL160" s="373">
        <v>17591.957999999999</v>
      </c>
      <c r="BM160" s="373">
        <v>18651.8747047</v>
      </c>
      <c r="BN160" s="373">
        <v>21049.19199177</v>
      </c>
      <c r="BO160" s="373">
        <v>21354.826978410001</v>
      </c>
      <c r="BP160" s="373">
        <v>22747.308308020001</v>
      </c>
      <c r="BQ160" s="373">
        <v>23042.408438229999</v>
      </c>
      <c r="BR160" s="373">
        <v>25086.990876330001</v>
      </c>
      <c r="BS160" s="373">
        <v>26607.333887770001</v>
      </c>
      <c r="BT160" s="373">
        <v>27264.830588910005</v>
      </c>
      <c r="BU160" s="373">
        <v>26805.00404815</v>
      </c>
      <c r="BV160" s="373">
        <v>18668.217568799999</v>
      </c>
      <c r="BW160" s="373">
        <v>23454.479066799999</v>
      </c>
      <c r="BX160" s="373">
        <v>25487.082569540002</v>
      </c>
      <c r="BY160" s="373">
        <v>30282.55584945</v>
      </c>
      <c r="BZ160" s="373">
        <v>28977.266239779998</v>
      </c>
      <c r="CA160" s="373">
        <v>30547.072570979999</v>
      </c>
      <c r="CB160" s="373">
        <v>35116.472102760003</v>
      </c>
      <c r="CC160" s="373">
        <v>39854.46421382</v>
      </c>
      <c r="CD160" s="373">
        <v>29175.291252919997</v>
      </c>
      <c r="CE160" s="373">
        <v>28770.098445989999</v>
      </c>
      <c r="CF160" s="373">
        <v>27944.139587630001</v>
      </c>
      <c r="CG160" s="373">
        <v>24371.913732150002</v>
      </c>
      <c r="CH160" s="373">
        <v>20845.906234959999</v>
      </c>
    </row>
    <row r="161" spans="1:86">
      <c r="A161" s="389" t="s">
        <v>295</v>
      </c>
      <c r="B161" s="373">
        <v>0</v>
      </c>
      <c r="C161" s="373">
        <v>0</v>
      </c>
      <c r="D161" s="373">
        <v>0</v>
      </c>
      <c r="E161" s="373">
        <v>0</v>
      </c>
      <c r="F161" s="373">
        <v>0</v>
      </c>
      <c r="G161" s="373">
        <v>0</v>
      </c>
      <c r="H161" s="373">
        <v>0</v>
      </c>
      <c r="I161" s="373">
        <v>0</v>
      </c>
      <c r="J161" s="373">
        <v>0</v>
      </c>
      <c r="K161" s="373">
        <v>0</v>
      </c>
      <c r="L161" s="373">
        <v>0</v>
      </c>
      <c r="M161" s="373">
        <v>0</v>
      </c>
      <c r="N161" s="373">
        <v>0</v>
      </c>
      <c r="O161" s="373">
        <v>0</v>
      </c>
      <c r="P161" s="373">
        <v>0</v>
      </c>
      <c r="Q161" s="373">
        <v>0</v>
      </c>
      <c r="R161" s="373">
        <v>0</v>
      </c>
      <c r="S161" s="373">
        <v>0</v>
      </c>
      <c r="T161" s="373">
        <v>0</v>
      </c>
      <c r="U161" s="373">
        <v>0</v>
      </c>
      <c r="V161" s="373">
        <v>0</v>
      </c>
      <c r="W161" s="374">
        <v>0</v>
      </c>
      <c r="X161" s="373">
        <v>0</v>
      </c>
      <c r="Y161" s="373">
        <v>0</v>
      </c>
      <c r="Z161" s="373">
        <v>0</v>
      </c>
      <c r="AA161" s="373">
        <v>0</v>
      </c>
      <c r="AB161" s="373">
        <v>0</v>
      </c>
      <c r="AC161" s="373">
        <v>0</v>
      </c>
      <c r="AD161" s="373">
        <v>0</v>
      </c>
      <c r="AE161" s="373">
        <v>0</v>
      </c>
      <c r="AF161" s="373">
        <v>0</v>
      </c>
      <c r="AG161" s="373">
        <v>0</v>
      </c>
      <c r="AH161" s="373">
        <v>0</v>
      </c>
      <c r="AI161" s="373">
        <v>0</v>
      </c>
      <c r="AJ161" s="373">
        <v>0</v>
      </c>
      <c r="AK161" s="373">
        <v>0</v>
      </c>
      <c r="AL161" s="373">
        <v>0</v>
      </c>
      <c r="AM161" s="373">
        <v>0</v>
      </c>
      <c r="AN161" s="373">
        <v>0</v>
      </c>
      <c r="AO161" s="373">
        <v>0</v>
      </c>
      <c r="AP161" s="373">
        <v>0</v>
      </c>
      <c r="AQ161" s="373">
        <v>0</v>
      </c>
      <c r="AR161" s="373">
        <v>0</v>
      </c>
      <c r="AS161" s="373">
        <v>0</v>
      </c>
      <c r="AT161" s="373">
        <v>0</v>
      </c>
      <c r="AU161" s="373">
        <v>0</v>
      </c>
      <c r="AV161" s="373">
        <v>0</v>
      </c>
      <c r="AW161" s="373">
        <v>0</v>
      </c>
      <c r="AX161" s="373">
        <v>0</v>
      </c>
      <c r="AY161" s="373">
        <v>0</v>
      </c>
      <c r="AZ161" s="373">
        <v>0</v>
      </c>
      <c r="BA161" s="373">
        <v>0</v>
      </c>
      <c r="BB161" s="373">
        <v>0</v>
      </c>
      <c r="BC161" s="373">
        <v>0</v>
      </c>
      <c r="BD161" s="373">
        <v>0</v>
      </c>
      <c r="BE161" s="373">
        <v>0</v>
      </c>
      <c r="BF161" s="373">
        <v>0</v>
      </c>
      <c r="BG161" s="373">
        <v>0</v>
      </c>
      <c r="BH161" s="373">
        <v>0</v>
      </c>
      <c r="BI161" s="373">
        <v>0</v>
      </c>
      <c r="BJ161" s="373">
        <v>0</v>
      </c>
      <c r="BK161" s="373">
        <v>0</v>
      </c>
      <c r="BL161" s="373">
        <v>0</v>
      </c>
      <c r="BM161" s="373">
        <v>0</v>
      </c>
      <c r="BN161" s="373">
        <v>0</v>
      </c>
      <c r="BO161" s="373">
        <v>0</v>
      </c>
      <c r="BP161" s="373">
        <v>0</v>
      </c>
      <c r="BQ161" s="373">
        <v>0</v>
      </c>
      <c r="BR161" s="373">
        <v>0</v>
      </c>
      <c r="BS161" s="373">
        <v>0</v>
      </c>
      <c r="BT161" s="373">
        <v>0</v>
      </c>
      <c r="BU161" s="373">
        <v>0</v>
      </c>
      <c r="BV161" s="373">
        <v>0</v>
      </c>
      <c r="BW161" s="373">
        <v>0</v>
      </c>
      <c r="BX161" s="373">
        <v>0</v>
      </c>
      <c r="BY161" s="373">
        <v>0</v>
      </c>
      <c r="BZ161" s="373">
        <v>0</v>
      </c>
      <c r="CA161" s="373">
        <v>0</v>
      </c>
      <c r="CB161" s="373">
        <v>0</v>
      </c>
      <c r="CC161" s="373">
        <v>0</v>
      </c>
      <c r="CD161" s="373">
        <v>0</v>
      </c>
      <c r="CE161" s="373">
        <v>0</v>
      </c>
      <c r="CF161" s="373">
        <v>0</v>
      </c>
      <c r="CG161" s="373">
        <v>0</v>
      </c>
      <c r="CH161" s="373">
        <v>0</v>
      </c>
    </row>
    <row r="162" spans="1:86">
      <c r="A162" s="389" t="s">
        <v>296</v>
      </c>
      <c r="B162" s="373">
        <v>0</v>
      </c>
      <c r="C162" s="373">
        <v>0</v>
      </c>
      <c r="D162" s="373">
        <v>0</v>
      </c>
      <c r="E162" s="373">
        <v>0</v>
      </c>
      <c r="F162" s="373">
        <v>0</v>
      </c>
      <c r="G162" s="373">
        <v>0</v>
      </c>
      <c r="H162" s="373">
        <v>0</v>
      </c>
      <c r="I162" s="373">
        <v>0</v>
      </c>
      <c r="J162" s="373">
        <v>0</v>
      </c>
      <c r="K162" s="373">
        <v>0</v>
      </c>
      <c r="L162" s="373">
        <v>0</v>
      </c>
      <c r="M162" s="373">
        <v>0</v>
      </c>
      <c r="N162" s="373">
        <v>0</v>
      </c>
      <c r="O162" s="373">
        <v>0</v>
      </c>
      <c r="P162" s="373">
        <v>0</v>
      </c>
      <c r="Q162" s="373">
        <v>0</v>
      </c>
      <c r="R162" s="373">
        <v>0</v>
      </c>
      <c r="S162" s="373">
        <v>0</v>
      </c>
      <c r="T162" s="373">
        <v>0</v>
      </c>
      <c r="U162" s="373">
        <v>0</v>
      </c>
      <c r="V162" s="373">
        <v>0</v>
      </c>
      <c r="W162" s="374">
        <v>0</v>
      </c>
      <c r="X162" s="373">
        <v>0</v>
      </c>
      <c r="Y162" s="373">
        <v>0</v>
      </c>
      <c r="Z162" s="373">
        <v>0</v>
      </c>
      <c r="AA162" s="373">
        <v>0</v>
      </c>
      <c r="AB162" s="373">
        <v>0</v>
      </c>
      <c r="AC162" s="373">
        <v>0</v>
      </c>
      <c r="AD162" s="373">
        <v>0</v>
      </c>
      <c r="AE162" s="373">
        <v>0</v>
      </c>
      <c r="AF162" s="373">
        <v>0</v>
      </c>
      <c r="AG162" s="373">
        <v>0</v>
      </c>
      <c r="AH162" s="373">
        <v>0</v>
      </c>
      <c r="AI162" s="373">
        <v>0</v>
      </c>
      <c r="AJ162" s="373">
        <v>0</v>
      </c>
      <c r="AK162" s="373">
        <v>0</v>
      </c>
      <c r="AL162" s="373">
        <v>0</v>
      </c>
      <c r="AM162" s="373">
        <v>0</v>
      </c>
      <c r="AN162" s="373">
        <v>0</v>
      </c>
      <c r="AO162" s="373">
        <v>0</v>
      </c>
      <c r="AP162" s="373">
        <v>0</v>
      </c>
      <c r="AQ162" s="373">
        <v>0</v>
      </c>
      <c r="AR162" s="373">
        <v>0</v>
      </c>
      <c r="AS162" s="373">
        <v>0</v>
      </c>
      <c r="AT162" s="373">
        <v>0</v>
      </c>
      <c r="AU162" s="373">
        <v>0</v>
      </c>
      <c r="AV162" s="373">
        <v>0</v>
      </c>
      <c r="AW162" s="373">
        <v>0</v>
      </c>
      <c r="AX162" s="373">
        <v>0</v>
      </c>
      <c r="AY162" s="373">
        <v>0</v>
      </c>
      <c r="AZ162" s="373">
        <v>0</v>
      </c>
      <c r="BA162" s="373">
        <v>0</v>
      </c>
      <c r="BB162" s="373">
        <v>0</v>
      </c>
      <c r="BC162" s="373">
        <v>0</v>
      </c>
      <c r="BD162" s="373">
        <v>0</v>
      </c>
      <c r="BE162" s="373">
        <v>0</v>
      </c>
      <c r="BF162" s="373">
        <v>0</v>
      </c>
      <c r="BG162" s="373">
        <v>0</v>
      </c>
      <c r="BH162" s="373">
        <v>0</v>
      </c>
      <c r="BI162" s="373">
        <v>0</v>
      </c>
      <c r="BJ162" s="373">
        <v>0</v>
      </c>
      <c r="BK162" s="373">
        <v>0</v>
      </c>
      <c r="BL162" s="373">
        <v>0</v>
      </c>
      <c r="BM162" s="373">
        <v>0</v>
      </c>
      <c r="BN162" s="373">
        <v>0</v>
      </c>
      <c r="BO162" s="373">
        <v>0</v>
      </c>
      <c r="BP162" s="373">
        <v>0</v>
      </c>
      <c r="BQ162" s="373">
        <v>0</v>
      </c>
      <c r="BR162" s="373">
        <v>0</v>
      </c>
      <c r="BS162" s="373">
        <v>0</v>
      </c>
      <c r="BT162" s="373">
        <v>0</v>
      </c>
      <c r="BU162" s="373">
        <v>0</v>
      </c>
      <c r="BV162" s="373">
        <v>0</v>
      </c>
      <c r="BW162" s="373">
        <v>0</v>
      </c>
      <c r="BX162" s="373">
        <v>0</v>
      </c>
      <c r="BY162" s="373">
        <v>0</v>
      </c>
      <c r="BZ162" s="373">
        <v>0</v>
      </c>
      <c r="CA162" s="373">
        <v>0</v>
      </c>
      <c r="CB162" s="373">
        <v>0</v>
      </c>
      <c r="CC162" s="373">
        <v>0</v>
      </c>
      <c r="CD162" s="373">
        <v>0</v>
      </c>
      <c r="CE162" s="373">
        <v>0</v>
      </c>
      <c r="CF162" s="373">
        <v>0</v>
      </c>
      <c r="CG162" s="373">
        <v>0</v>
      </c>
      <c r="CH162" s="373">
        <v>0</v>
      </c>
    </row>
    <row r="163" spans="1:86">
      <c r="A163" s="390" t="s">
        <v>170</v>
      </c>
      <c r="B163" s="373">
        <v>0</v>
      </c>
      <c r="C163" s="373">
        <v>0</v>
      </c>
      <c r="D163" s="373">
        <v>0</v>
      </c>
      <c r="E163" s="373">
        <v>0</v>
      </c>
      <c r="F163" s="373">
        <v>0</v>
      </c>
      <c r="G163" s="373">
        <v>0</v>
      </c>
      <c r="H163" s="373">
        <v>0</v>
      </c>
      <c r="I163" s="373">
        <v>0</v>
      </c>
      <c r="J163" s="373">
        <v>0</v>
      </c>
      <c r="K163" s="373">
        <v>0</v>
      </c>
      <c r="L163" s="373">
        <v>0</v>
      </c>
      <c r="M163" s="373">
        <v>0</v>
      </c>
      <c r="N163" s="373">
        <v>0</v>
      </c>
      <c r="O163" s="373">
        <v>0</v>
      </c>
      <c r="P163" s="373">
        <v>0</v>
      </c>
      <c r="Q163" s="373">
        <v>0</v>
      </c>
      <c r="R163" s="373">
        <v>0</v>
      </c>
      <c r="S163" s="373">
        <v>0</v>
      </c>
      <c r="T163" s="373">
        <v>0</v>
      </c>
      <c r="U163" s="373">
        <v>0</v>
      </c>
      <c r="V163" s="373">
        <v>0</v>
      </c>
      <c r="W163" s="374">
        <v>0</v>
      </c>
      <c r="X163" s="373">
        <v>0</v>
      </c>
      <c r="Y163" s="373">
        <v>0</v>
      </c>
      <c r="Z163" s="373">
        <v>0</v>
      </c>
      <c r="AA163" s="373">
        <v>0</v>
      </c>
      <c r="AB163" s="373">
        <v>0</v>
      </c>
      <c r="AC163" s="373">
        <v>0</v>
      </c>
      <c r="AD163" s="373">
        <v>0</v>
      </c>
      <c r="AE163" s="373">
        <v>0</v>
      </c>
      <c r="AF163" s="373">
        <v>0</v>
      </c>
      <c r="AG163" s="373">
        <v>0</v>
      </c>
      <c r="AH163" s="373">
        <v>0</v>
      </c>
      <c r="AI163" s="373">
        <v>0</v>
      </c>
      <c r="AJ163" s="373">
        <v>0</v>
      </c>
      <c r="AK163" s="373">
        <v>0</v>
      </c>
      <c r="AL163" s="373">
        <v>0</v>
      </c>
      <c r="AM163" s="373">
        <v>0</v>
      </c>
      <c r="AN163" s="373">
        <v>0</v>
      </c>
      <c r="AO163" s="373">
        <v>0</v>
      </c>
      <c r="AP163" s="373">
        <v>0</v>
      </c>
      <c r="AQ163" s="373">
        <v>0</v>
      </c>
      <c r="AR163" s="373">
        <v>0</v>
      </c>
      <c r="AS163" s="373">
        <v>0</v>
      </c>
      <c r="AT163" s="373">
        <v>0</v>
      </c>
      <c r="AU163" s="373">
        <v>0</v>
      </c>
      <c r="AV163" s="373">
        <v>0</v>
      </c>
      <c r="AW163" s="373">
        <v>0</v>
      </c>
      <c r="AX163" s="373">
        <v>0</v>
      </c>
      <c r="AY163" s="373">
        <v>0</v>
      </c>
      <c r="AZ163" s="373">
        <v>0</v>
      </c>
      <c r="BA163" s="373">
        <v>0</v>
      </c>
      <c r="BB163" s="373">
        <v>0</v>
      </c>
      <c r="BC163" s="373">
        <v>0</v>
      </c>
      <c r="BD163" s="373">
        <v>0</v>
      </c>
      <c r="BE163" s="373">
        <v>0</v>
      </c>
      <c r="BF163" s="373">
        <v>0</v>
      </c>
      <c r="BG163" s="373">
        <v>0</v>
      </c>
      <c r="BH163" s="373">
        <v>0</v>
      </c>
      <c r="BI163" s="373">
        <v>0</v>
      </c>
      <c r="BJ163" s="373">
        <v>0</v>
      </c>
      <c r="BK163" s="373">
        <v>0</v>
      </c>
      <c r="BL163" s="373">
        <v>0</v>
      </c>
      <c r="BM163" s="373">
        <v>0</v>
      </c>
      <c r="BN163" s="373">
        <v>0</v>
      </c>
      <c r="BO163" s="373">
        <v>0</v>
      </c>
      <c r="BP163" s="373">
        <v>0</v>
      </c>
      <c r="BQ163" s="373">
        <v>0</v>
      </c>
      <c r="BR163" s="373">
        <v>0</v>
      </c>
      <c r="BS163" s="373">
        <v>0</v>
      </c>
      <c r="BT163" s="373">
        <v>0</v>
      </c>
      <c r="BU163" s="373">
        <v>0</v>
      </c>
      <c r="BV163" s="373">
        <v>0</v>
      </c>
      <c r="BW163" s="373">
        <v>0</v>
      </c>
      <c r="BX163" s="373">
        <v>0</v>
      </c>
      <c r="BY163" s="373">
        <v>0</v>
      </c>
      <c r="BZ163" s="373">
        <v>0</v>
      </c>
      <c r="CA163" s="373">
        <v>0</v>
      </c>
      <c r="CB163" s="373">
        <v>0</v>
      </c>
      <c r="CC163" s="373">
        <v>0</v>
      </c>
      <c r="CD163" s="373">
        <v>0</v>
      </c>
      <c r="CE163" s="373">
        <v>0</v>
      </c>
      <c r="CF163" s="373">
        <v>0</v>
      </c>
      <c r="CG163" s="373">
        <v>0</v>
      </c>
      <c r="CH163" s="373">
        <v>0</v>
      </c>
    </row>
    <row r="164" spans="1:86">
      <c r="A164" s="389" t="s">
        <v>561</v>
      </c>
      <c r="B164" s="373">
        <v>0</v>
      </c>
      <c r="C164" s="373">
        <v>0</v>
      </c>
      <c r="D164" s="373">
        <v>0</v>
      </c>
      <c r="E164" s="373">
        <v>0</v>
      </c>
      <c r="F164" s="373">
        <v>0</v>
      </c>
      <c r="G164" s="373">
        <v>0</v>
      </c>
      <c r="H164" s="373">
        <v>0</v>
      </c>
      <c r="I164" s="373">
        <v>0</v>
      </c>
      <c r="J164" s="373">
        <v>0</v>
      </c>
      <c r="K164" s="373">
        <v>0</v>
      </c>
      <c r="L164" s="373">
        <v>0</v>
      </c>
      <c r="M164" s="373">
        <v>0</v>
      </c>
      <c r="N164" s="373">
        <v>0</v>
      </c>
      <c r="O164" s="373">
        <v>0</v>
      </c>
      <c r="P164" s="373">
        <v>0</v>
      </c>
      <c r="Q164" s="373">
        <v>0</v>
      </c>
      <c r="R164" s="373">
        <v>0</v>
      </c>
      <c r="S164" s="373">
        <v>0</v>
      </c>
      <c r="T164" s="373">
        <v>0</v>
      </c>
      <c r="U164" s="373">
        <v>0</v>
      </c>
      <c r="V164" s="373">
        <v>0</v>
      </c>
      <c r="W164" s="374">
        <v>0</v>
      </c>
      <c r="X164" s="373">
        <v>0</v>
      </c>
      <c r="Y164" s="373">
        <v>0</v>
      </c>
      <c r="Z164" s="373">
        <v>0</v>
      </c>
      <c r="AA164" s="373">
        <v>0</v>
      </c>
      <c r="AB164" s="373">
        <v>0</v>
      </c>
      <c r="AC164" s="373">
        <v>0</v>
      </c>
      <c r="AD164" s="373">
        <v>0</v>
      </c>
      <c r="AE164" s="373">
        <v>0</v>
      </c>
      <c r="AF164" s="373">
        <v>0</v>
      </c>
      <c r="AG164" s="373">
        <v>0</v>
      </c>
      <c r="AH164" s="373">
        <v>0</v>
      </c>
      <c r="AI164" s="373">
        <v>0</v>
      </c>
      <c r="AJ164" s="373">
        <v>0</v>
      </c>
      <c r="AK164" s="373">
        <v>0</v>
      </c>
      <c r="AL164" s="373">
        <v>0</v>
      </c>
      <c r="AM164" s="373">
        <v>0</v>
      </c>
      <c r="AN164" s="373">
        <v>0</v>
      </c>
      <c r="AO164" s="373">
        <v>0</v>
      </c>
      <c r="AP164" s="373">
        <v>0</v>
      </c>
      <c r="AQ164" s="373">
        <v>0</v>
      </c>
      <c r="AR164" s="373">
        <v>0</v>
      </c>
      <c r="AS164" s="373">
        <v>0</v>
      </c>
      <c r="AT164" s="373">
        <v>0</v>
      </c>
      <c r="AU164" s="373">
        <v>0</v>
      </c>
      <c r="AV164" s="373">
        <v>0</v>
      </c>
      <c r="AW164" s="373">
        <v>0</v>
      </c>
      <c r="AX164" s="373">
        <v>0</v>
      </c>
      <c r="AY164" s="373">
        <v>0</v>
      </c>
      <c r="AZ164" s="373">
        <v>0</v>
      </c>
      <c r="BA164" s="373">
        <v>0</v>
      </c>
      <c r="BB164" s="373">
        <v>0</v>
      </c>
      <c r="BC164" s="373">
        <v>0</v>
      </c>
      <c r="BD164" s="373">
        <v>0</v>
      </c>
      <c r="BE164" s="373">
        <v>0</v>
      </c>
      <c r="BF164" s="373">
        <v>0</v>
      </c>
      <c r="BG164" s="373">
        <v>0</v>
      </c>
      <c r="BH164" s="373">
        <v>0</v>
      </c>
      <c r="BI164" s="373">
        <v>0</v>
      </c>
      <c r="BJ164" s="373">
        <v>0</v>
      </c>
      <c r="BK164" s="373">
        <v>0</v>
      </c>
      <c r="BL164" s="373">
        <v>0</v>
      </c>
      <c r="BM164" s="373">
        <v>0</v>
      </c>
      <c r="BN164" s="373">
        <v>0</v>
      </c>
      <c r="BO164" s="373">
        <v>0</v>
      </c>
      <c r="BP164" s="373">
        <v>0</v>
      </c>
      <c r="BQ164" s="373">
        <v>0</v>
      </c>
      <c r="BR164" s="373">
        <v>0</v>
      </c>
      <c r="BS164" s="373">
        <v>0</v>
      </c>
      <c r="BT164" s="373">
        <v>0</v>
      </c>
      <c r="BU164" s="373">
        <v>0</v>
      </c>
      <c r="BV164" s="373">
        <v>0</v>
      </c>
      <c r="BW164" s="373">
        <v>0</v>
      </c>
      <c r="BX164" s="373">
        <v>0</v>
      </c>
      <c r="BY164" s="373">
        <v>0</v>
      </c>
      <c r="BZ164" s="373">
        <v>0</v>
      </c>
      <c r="CA164" s="373">
        <v>0</v>
      </c>
      <c r="CB164" s="373">
        <v>0</v>
      </c>
      <c r="CC164" s="373">
        <v>0</v>
      </c>
      <c r="CD164" s="373">
        <v>0</v>
      </c>
      <c r="CE164" s="373">
        <v>0</v>
      </c>
      <c r="CF164" s="373">
        <v>0</v>
      </c>
      <c r="CG164" s="373">
        <v>0</v>
      </c>
      <c r="CH164" s="373">
        <v>0</v>
      </c>
    </row>
    <row r="165" spans="1:86">
      <c r="A165" s="389" t="s">
        <v>297</v>
      </c>
      <c r="B165" s="373">
        <v>0</v>
      </c>
      <c r="C165" s="373">
        <v>0</v>
      </c>
      <c r="D165" s="373">
        <v>0</v>
      </c>
      <c r="E165" s="373">
        <v>0</v>
      </c>
      <c r="F165" s="373">
        <v>0</v>
      </c>
      <c r="G165" s="373">
        <v>0</v>
      </c>
      <c r="H165" s="373">
        <v>0</v>
      </c>
      <c r="I165" s="373">
        <v>0</v>
      </c>
      <c r="J165" s="373">
        <v>0</v>
      </c>
      <c r="K165" s="373">
        <v>0</v>
      </c>
      <c r="L165" s="373">
        <v>0</v>
      </c>
      <c r="M165" s="373">
        <v>0</v>
      </c>
      <c r="N165" s="373">
        <v>0</v>
      </c>
      <c r="O165" s="373">
        <v>0</v>
      </c>
      <c r="P165" s="373">
        <v>0</v>
      </c>
      <c r="Q165" s="373">
        <v>0</v>
      </c>
      <c r="R165" s="373">
        <v>0</v>
      </c>
      <c r="S165" s="373">
        <v>0</v>
      </c>
      <c r="T165" s="373">
        <v>0</v>
      </c>
      <c r="U165" s="373">
        <v>0</v>
      </c>
      <c r="V165" s="373">
        <v>0</v>
      </c>
      <c r="W165" s="374">
        <v>0</v>
      </c>
      <c r="X165" s="373">
        <v>0</v>
      </c>
      <c r="Y165" s="373">
        <v>0</v>
      </c>
      <c r="Z165" s="373">
        <v>0</v>
      </c>
      <c r="AA165" s="373">
        <v>0</v>
      </c>
      <c r="AB165" s="373">
        <v>0</v>
      </c>
      <c r="AC165" s="373">
        <v>0</v>
      </c>
      <c r="AD165" s="373">
        <v>0</v>
      </c>
      <c r="AE165" s="373">
        <v>0</v>
      </c>
      <c r="AF165" s="373">
        <v>0</v>
      </c>
      <c r="AG165" s="373">
        <v>0</v>
      </c>
      <c r="AH165" s="373">
        <v>0</v>
      </c>
      <c r="AI165" s="373">
        <v>0</v>
      </c>
      <c r="AJ165" s="373">
        <v>0</v>
      </c>
      <c r="AK165" s="373">
        <v>0</v>
      </c>
      <c r="AL165" s="373">
        <v>0</v>
      </c>
      <c r="AM165" s="373">
        <v>0</v>
      </c>
      <c r="AN165" s="373">
        <v>0</v>
      </c>
      <c r="AO165" s="373">
        <v>0</v>
      </c>
      <c r="AP165" s="373">
        <v>0</v>
      </c>
      <c r="AQ165" s="373">
        <v>0</v>
      </c>
      <c r="AR165" s="373">
        <v>0</v>
      </c>
      <c r="AS165" s="373">
        <v>0</v>
      </c>
      <c r="AT165" s="373">
        <v>0</v>
      </c>
      <c r="AU165" s="373">
        <v>0</v>
      </c>
      <c r="AV165" s="373">
        <v>0</v>
      </c>
      <c r="AW165" s="373">
        <v>0</v>
      </c>
      <c r="AX165" s="373">
        <v>0</v>
      </c>
      <c r="AY165" s="373">
        <v>0</v>
      </c>
      <c r="AZ165" s="373">
        <v>0</v>
      </c>
      <c r="BA165" s="373">
        <v>0</v>
      </c>
      <c r="BB165" s="373">
        <v>0</v>
      </c>
      <c r="BC165" s="373">
        <v>0</v>
      </c>
      <c r="BD165" s="373">
        <v>0</v>
      </c>
      <c r="BE165" s="373">
        <v>0</v>
      </c>
      <c r="BF165" s="373">
        <v>0</v>
      </c>
      <c r="BG165" s="373">
        <v>0</v>
      </c>
      <c r="BH165" s="373">
        <v>0</v>
      </c>
      <c r="BI165" s="373">
        <v>0</v>
      </c>
      <c r="BJ165" s="373">
        <v>0</v>
      </c>
      <c r="BK165" s="373">
        <v>0</v>
      </c>
      <c r="BL165" s="373">
        <v>0</v>
      </c>
      <c r="BM165" s="373">
        <v>0</v>
      </c>
      <c r="BN165" s="373">
        <v>0</v>
      </c>
      <c r="BO165" s="373">
        <v>0</v>
      </c>
      <c r="BP165" s="373">
        <v>0</v>
      </c>
      <c r="BQ165" s="373">
        <v>0</v>
      </c>
      <c r="BR165" s="373">
        <v>0</v>
      </c>
      <c r="BS165" s="373">
        <v>0</v>
      </c>
      <c r="BT165" s="373">
        <v>0</v>
      </c>
      <c r="BU165" s="373">
        <v>0</v>
      </c>
      <c r="BV165" s="373">
        <v>0</v>
      </c>
      <c r="BW165" s="373">
        <v>0</v>
      </c>
      <c r="BX165" s="373">
        <v>0</v>
      </c>
      <c r="BY165" s="373">
        <v>0</v>
      </c>
      <c r="BZ165" s="373">
        <v>0</v>
      </c>
      <c r="CA165" s="373">
        <v>0</v>
      </c>
      <c r="CB165" s="373">
        <v>0</v>
      </c>
      <c r="CC165" s="373">
        <v>0</v>
      </c>
      <c r="CD165" s="373">
        <v>0</v>
      </c>
      <c r="CE165" s="373">
        <v>0</v>
      </c>
      <c r="CF165" s="373">
        <v>0</v>
      </c>
      <c r="CG165" s="373">
        <v>0</v>
      </c>
      <c r="CH165" s="373">
        <v>0</v>
      </c>
    </row>
    <row r="166" spans="1:86">
      <c r="A166" s="389" t="s">
        <v>298</v>
      </c>
      <c r="B166" s="373">
        <v>0</v>
      </c>
      <c r="C166" s="373">
        <v>0</v>
      </c>
      <c r="D166" s="373">
        <v>0</v>
      </c>
      <c r="E166" s="373">
        <v>0</v>
      </c>
      <c r="F166" s="373">
        <v>0</v>
      </c>
      <c r="G166" s="373">
        <v>0</v>
      </c>
      <c r="H166" s="373">
        <v>0</v>
      </c>
      <c r="I166" s="373">
        <v>0</v>
      </c>
      <c r="J166" s="373">
        <v>0</v>
      </c>
      <c r="K166" s="373">
        <v>0</v>
      </c>
      <c r="L166" s="373">
        <v>0</v>
      </c>
      <c r="M166" s="373">
        <v>0</v>
      </c>
      <c r="N166" s="373">
        <v>0</v>
      </c>
      <c r="O166" s="373">
        <v>0</v>
      </c>
      <c r="P166" s="373">
        <v>0</v>
      </c>
      <c r="Q166" s="373">
        <v>0</v>
      </c>
      <c r="R166" s="373">
        <v>0</v>
      </c>
      <c r="S166" s="373">
        <v>0</v>
      </c>
      <c r="T166" s="373">
        <v>0</v>
      </c>
      <c r="U166" s="373">
        <v>0</v>
      </c>
      <c r="V166" s="373">
        <v>0</v>
      </c>
      <c r="W166" s="374">
        <v>0</v>
      </c>
      <c r="X166" s="373">
        <v>0</v>
      </c>
      <c r="Y166" s="373">
        <v>0</v>
      </c>
      <c r="Z166" s="373">
        <v>0</v>
      </c>
      <c r="AA166" s="373">
        <v>0</v>
      </c>
      <c r="AB166" s="373">
        <v>0</v>
      </c>
      <c r="AC166" s="373">
        <v>0</v>
      </c>
      <c r="AD166" s="373">
        <v>0</v>
      </c>
      <c r="AE166" s="373">
        <v>0</v>
      </c>
      <c r="AF166" s="373">
        <v>0</v>
      </c>
      <c r="AG166" s="373">
        <v>0</v>
      </c>
      <c r="AH166" s="373">
        <v>0</v>
      </c>
      <c r="AI166" s="373">
        <v>0</v>
      </c>
      <c r="AJ166" s="373">
        <v>0</v>
      </c>
      <c r="AK166" s="373">
        <v>0</v>
      </c>
      <c r="AL166" s="373">
        <v>0</v>
      </c>
      <c r="AM166" s="373">
        <v>0</v>
      </c>
      <c r="AN166" s="373">
        <v>0</v>
      </c>
      <c r="AO166" s="373">
        <v>0</v>
      </c>
      <c r="AP166" s="373">
        <v>0</v>
      </c>
      <c r="AQ166" s="373">
        <v>0</v>
      </c>
      <c r="AR166" s="373">
        <v>0</v>
      </c>
      <c r="AS166" s="373">
        <v>0</v>
      </c>
      <c r="AT166" s="373">
        <v>0</v>
      </c>
      <c r="AU166" s="373">
        <v>0</v>
      </c>
      <c r="AV166" s="373">
        <v>0</v>
      </c>
      <c r="AW166" s="373">
        <v>0</v>
      </c>
      <c r="AX166" s="373">
        <v>0</v>
      </c>
      <c r="AY166" s="373">
        <v>0</v>
      </c>
      <c r="AZ166" s="373">
        <v>0</v>
      </c>
      <c r="BA166" s="373">
        <v>0</v>
      </c>
      <c r="BB166" s="373">
        <v>0</v>
      </c>
      <c r="BC166" s="373">
        <v>0</v>
      </c>
      <c r="BD166" s="373">
        <v>0</v>
      </c>
      <c r="BE166" s="373">
        <v>0</v>
      </c>
      <c r="BF166" s="373">
        <v>0</v>
      </c>
      <c r="BG166" s="373">
        <v>0</v>
      </c>
      <c r="BH166" s="373">
        <v>0</v>
      </c>
      <c r="BI166" s="373">
        <v>0</v>
      </c>
      <c r="BJ166" s="373">
        <v>0</v>
      </c>
      <c r="BK166" s="373">
        <v>0</v>
      </c>
      <c r="BL166" s="373">
        <v>0</v>
      </c>
      <c r="BM166" s="373">
        <v>0</v>
      </c>
      <c r="BN166" s="373">
        <v>0</v>
      </c>
      <c r="BO166" s="373">
        <v>0</v>
      </c>
      <c r="BP166" s="373">
        <v>0</v>
      </c>
      <c r="BQ166" s="373">
        <v>0</v>
      </c>
      <c r="BR166" s="373">
        <v>0</v>
      </c>
      <c r="BS166" s="373">
        <v>0</v>
      </c>
      <c r="BT166" s="373">
        <v>0</v>
      </c>
      <c r="BU166" s="373">
        <v>0</v>
      </c>
      <c r="BV166" s="373">
        <v>0</v>
      </c>
      <c r="BW166" s="373">
        <v>0</v>
      </c>
      <c r="BX166" s="373">
        <v>0</v>
      </c>
      <c r="BY166" s="373">
        <v>0</v>
      </c>
      <c r="BZ166" s="373">
        <v>0</v>
      </c>
      <c r="CA166" s="373">
        <v>0</v>
      </c>
      <c r="CB166" s="373">
        <v>0</v>
      </c>
      <c r="CC166" s="373">
        <v>0</v>
      </c>
      <c r="CD166" s="373">
        <v>0</v>
      </c>
      <c r="CE166" s="373">
        <v>0</v>
      </c>
      <c r="CF166" s="373">
        <v>0</v>
      </c>
      <c r="CG166" s="373">
        <v>0</v>
      </c>
      <c r="CH166" s="373">
        <v>0</v>
      </c>
    </row>
    <row r="167" spans="1:86">
      <c r="A167" s="389" t="s">
        <v>299</v>
      </c>
      <c r="B167" s="373">
        <v>0</v>
      </c>
      <c r="C167" s="373">
        <v>0</v>
      </c>
      <c r="D167" s="373">
        <v>0</v>
      </c>
      <c r="E167" s="373">
        <v>0</v>
      </c>
      <c r="F167" s="373">
        <v>0</v>
      </c>
      <c r="G167" s="373">
        <v>0</v>
      </c>
      <c r="H167" s="373">
        <v>0</v>
      </c>
      <c r="I167" s="373">
        <v>0</v>
      </c>
      <c r="J167" s="373">
        <v>0</v>
      </c>
      <c r="K167" s="373">
        <v>0</v>
      </c>
      <c r="L167" s="373">
        <v>0</v>
      </c>
      <c r="M167" s="373">
        <v>0</v>
      </c>
      <c r="N167" s="373">
        <v>0</v>
      </c>
      <c r="O167" s="373">
        <v>0</v>
      </c>
      <c r="P167" s="373">
        <v>0</v>
      </c>
      <c r="Q167" s="373">
        <v>0</v>
      </c>
      <c r="R167" s="373">
        <v>0</v>
      </c>
      <c r="S167" s="373">
        <v>0</v>
      </c>
      <c r="T167" s="373">
        <v>0</v>
      </c>
      <c r="U167" s="373">
        <v>0</v>
      </c>
      <c r="V167" s="373">
        <v>0</v>
      </c>
      <c r="W167" s="374">
        <v>0</v>
      </c>
      <c r="X167" s="373">
        <v>0</v>
      </c>
      <c r="Y167" s="373">
        <v>0</v>
      </c>
      <c r="Z167" s="373">
        <v>0</v>
      </c>
      <c r="AA167" s="373">
        <v>0</v>
      </c>
      <c r="AB167" s="373">
        <v>0</v>
      </c>
      <c r="AC167" s="373">
        <v>0</v>
      </c>
      <c r="AD167" s="373">
        <v>0</v>
      </c>
      <c r="AE167" s="373">
        <v>0</v>
      </c>
      <c r="AF167" s="373">
        <v>0</v>
      </c>
      <c r="AG167" s="373">
        <v>0</v>
      </c>
      <c r="AH167" s="373">
        <v>0</v>
      </c>
      <c r="AI167" s="373">
        <v>0</v>
      </c>
      <c r="AJ167" s="373">
        <v>0</v>
      </c>
      <c r="AK167" s="373">
        <v>0</v>
      </c>
      <c r="AL167" s="373">
        <v>0</v>
      </c>
      <c r="AM167" s="373">
        <v>0</v>
      </c>
      <c r="AN167" s="373">
        <v>0</v>
      </c>
      <c r="AO167" s="373">
        <v>0</v>
      </c>
      <c r="AP167" s="373">
        <v>0</v>
      </c>
      <c r="AQ167" s="373">
        <v>0</v>
      </c>
      <c r="AR167" s="373">
        <v>0</v>
      </c>
      <c r="AS167" s="373">
        <v>0</v>
      </c>
      <c r="AT167" s="373">
        <v>0</v>
      </c>
      <c r="AU167" s="373">
        <v>0</v>
      </c>
      <c r="AV167" s="373">
        <v>0</v>
      </c>
      <c r="AW167" s="373">
        <v>0</v>
      </c>
      <c r="AX167" s="373">
        <v>0</v>
      </c>
      <c r="AY167" s="373">
        <v>0</v>
      </c>
      <c r="AZ167" s="373">
        <v>0</v>
      </c>
      <c r="BA167" s="373">
        <v>0</v>
      </c>
      <c r="BB167" s="373">
        <v>0</v>
      </c>
      <c r="BC167" s="373">
        <v>0</v>
      </c>
      <c r="BD167" s="373">
        <v>0</v>
      </c>
      <c r="BE167" s="373">
        <v>0</v>
      </c>
      <c r="BF167" s="373">
        <v>0</v>
      </c>
      <c r="BG167" s="373">
        <v>0</v>
      </c>
      <c r="BH167" s="373">
        <v>0</v>
      </c>
      <c r="BI167" s="373">
        <v>0</v>
      </c>
      <c r="BJ167" s="373">
        <v>0</v>
      </c>
      <c r="BK167" s="373">
        <v>0</v>
      </c>
      <c r="BL167" s="373">
        <v>0</v>
      </c>
      <c r="BM167" s="373">
        <v>0</v>
      </c>
      <c r="BN167" s="373">
        <v>0</v>
      </c>
      <c r="BO167" s="373">
        <v>0</v>
      </c>
      <c r="BP167" s="373">
        <v>0</v>
      </c>
      <c r="BQ167" s="373">
        <v>0</v>
      </c>
      <c r="BR167" s="373">
        <v>0</v>
      </c>
      <c r="BS167" s="373">
        <v>0</v>
      </c>
      <c r="BT167" s="373">
        <v>0</v>
      </c>
      <c r="BU167" s="373">
        <v>0</v>
      </c>
      <c r="BV167" s="373">
        <v>0</v>
      </c>
      <c r="BW167" s="373">
        <v>0</v>
      </c>
      <c r="BX167" s="373">
        <v>0</v>
      </c>
      <c r="BY167" s="373">
        <v>0</v>
      </c>
      <c r="BZ167" s="373">
        <v>0</v>
      </c>
      <c r="CA167" s="373">
        <v>0</v>
      </c>
      <c r="CB167" s="373">
        <v>0</v>
      </c>
      <c r="CC167" s="373">
        <v>0</v>
      </c>
      <c r="CD167" s="373">
        <v>0</v>
      </c>
      <c r="CE167" s="373">
        <v>0</v>
      </c>
      <c r="CF167" s="373">
        <v>0</v>
      </c>
      <c r="CG167" s="373">
        <v>0</v>
      </c>
      <c r="CH167" s="373">
        <v>0</v>
      </c>
    </row>
    <row r="168" spans="1:86">
      <c r="A168" s="389" t="s">
        <v>300</v>
      </c>
      <c r="B168" s="373">
        <v>0</v>
      </c>
      <c r="C168" s="373">
        <v>0</v>
      </c>
      <c r="D168" s="373">
        <v>0</v>
      </c>
      <c r="E168" s="373">
        <v>0</v>
      </c>
      <c r="F168" s="373">
        <v>0</v>
      </c>
      <c r="G168" s="373">
        <v>0</v>
      </c>
      <c r="H168" s="373">
        <v>0</v>
      </c>
      <c r="I168" s="373">
        <v>0</v>
      </c>
      <c r="J168" s="373">
        <v>0</v>
      </c>
      <c r="K168" s="373">
        <v>0</v>
      </c>
      <c r="L168" s="373">
        <v>0</v>
      </c>
      <c r="M168" s="373">
        <v>0</v>
      </c>
      <c r="N168" s="373">
        <v>0</v>
      </c>
      <c r="O168" s="373">
        <v>0</v>
      </c>
      <c r="P168" s="373">
        <v>0</v>
      </c>
      <c r="Q168" s="373">
        <v>0</v>
      </c>
      <c r="R168" s="373">
        <v>0</v>
      </c>
      <c r="S168" s="373">
        <v>0</v>
      </c>
      <c r="T168" s="373">
        <v>0</v>
      </c>
      <c r="U168" s="373">
        <v>0</v>
      </c>
      <c r="V168" s="373">
        <v>0</v>
      </c>
      <c r="W168" s="374">
        <v>0</v>
      </c>
      <c r="X168" s="373">
        <v>0</v>
      </c>
      <c r="Y168" s="373">
        <v>0</v>
      </c>
      <c r="Z168" s="373">
        <v>0</v>
      </c>
      <c r="AA168" s="373">
        <v>0</v>
      </c>
      <c r="AB168" s="373">
        <v>0</v>
      </c>
      <c r="AC168" s="373">
        <v>0</v>
      </c>
      <c r="AD168" s="373">
        <v>0</v>
      </c>
      <c r="AE168" s="373">
        <v>0</v>
      </c>
      <c r="AF168" s="373">
        <v>0</v>
      </c>
      <c r="AG168" s="373">
        <v>0</v>
      </c>
      <c r="AH168" s="373">
        <v>0</v>
      </c>
      <c r="AI168" s="373">
        <v>0</v>
      </c>
      <c r="AJ168" s="373">
        <v>0</v>
      </c>
      <c r="AK168" s="373">
        <v>0</v>
      </c>
      <c r="AL168" s="373">
        <v>0</v>
      </c>
      <c r="AM168" s="373">
        <v>0</v>
      </c>
      <c r="AN168" s="373">
        <v>0</v>
      </c>
      <c r="AO168" s="373">
        <v>0</v>
      </c>
      <c r="AP168" s="373">
        <v>0</v>
      </c>
      <c r="AQ168" s="373">
        <v>0</v>
      </c>
      <c r="AR168" s="373">
        <v>0</v>
      </c>
      <c r="AS168" s="373">
        <v>0</v>
      </c>
      <c r="AT168" s="373">
        <v>0</v>
      </c>
      <c r="AU168" s="373">
        <v>0</v>
      </c>
      <c r="AV168" s="373">
        <v>0</v>
      </c>
      <c r="AW168" s="373">
        <v>0</v>
      </c>
      <c r="AX168" s="373">
        <v>0</v>
      </c>
      <c r="AY168" s="373">
        <v>0</v>
      </c>
      <c r="AZ168" s="373">
        <v>0</v>
      </c>
      <c r="BA168" s="373">
        <v>0</v>
      </c>
      <c r="BB168" s="373">
        <v>0</v>
      </c>
      <c r="BC168" s="373">
        <v>0</v>
      </c>
      <c r="BD168" s="373">
        <v>0</v>
      </c>
      <c r="BE168" s="373">
        <v>0</v>
      </c>
      <c r="BF168" s="373">
        <v>0</v>
      </c>
      <c r="BG168" s="373">
        <v>0</v>
      </c>
      <c r="BH168" s="373">
        <v>0</v>
      </c>
      <c r="BI168" s="373">
        <v>0</v>
      </c>
      <c r="BJ168" s="373">
        <v>0</v>
      </c>
      <c r="BK168" s="373">
        <v>0</v>
      </c>
      <c r="BL168" s="373">
        <v>0</v>
      </c>
      <c r="BM168" s="373">
        <v>0</v>
      </c>
      <c r="BN168" s="373">
        <v>0</v>
      </c>
      <c r="BO168" s="373">
        <v>0</v>
      </c>
      <c r="BP168" s="373">
        <v>0</v>
      </c>
      <c r="BQ168" s="373">
        <v>0</v>
      </c>
      <c r="BR168" s="373">
        <v>0</v>
      </c>
      <c r="BS168" s="373">
        <v>0</v>
      </c>
      <c r="BT168" s="373">
        <v>0</v>
      </c>
      <c r="BU168" s="373">
        <v>0</v>
      </c>
      <c r="BV168" s="373">
        <v>0</v>
      </c>
      <c r="BW168" s="373">
        <v>0</v>
      </c>
      <c r="BX168" s="373">
        <v>0</v>
      </c>
      <c r="BY168" s="373">
        <v>0</v>
      </c>
      <c r="BZ168" s="373">
        <v>0</v>
      </c>
      <c r="CA168" s="373">
        <v>0</v>
      </c>
      <c r="CB168" s="373">
        <v>0</v>
      </c>
      <c r="CC168" s="373">
        <v>0</v>
      </c>
      <c r="CD168" s="373">
        <v>0</v>
      </c>
      <c r="CE168" s="373">
        <v>0</v>
      </c>
      <c r="CF168" s="373">
        <v>0</v>
      </c>
      <c r="CG168" s="373">
        <v>0</v>
      </c>
      <c r="CH168" s="373">
        <v>0</v>
      </c>
    </row>
    <row r="169" spans="1:86">
      <c r="A169" s="389" t="s">
        <v>301</v>
      </c>
      <c r="B169" s="373">
        <v>0</v>
      </c>
      <c r="C169" s="373">
        <v>0</v>
      </c>
      <c r="D169" s="373">
        <v>0</v>
      </c>
      <c r="E169" s="373">
        <v>0</v>
      </c>
      <c r="F169" s="373">
        <v>0</v>
      </c>
      <c r="G169" s="373">
        <v>0</v>
      </c>
      <c r="H169" s="373">
        <v>0</v>
      </c>
      <c r="I169" s="373">
        <v>0</v>
      </c>
      <c r="J169" s="373">
        <v>0</v>
      </c>
      <c r="K169" s="373">
        <v>0</v>
      </c>
      <c r="L169" s="373">
        <v>0</v>
      </c>
      <c r="M169" s="373">
        <v>0</v>
      </c>
      <c r="N169" s="373">
        <v>0</v>
      </c>
      <c r="O169" s="373">
        <v>0</v>
      </c>
      <c r="P169" s="373">
        <v>0</v>
      </c>
      <c r="Q169" s="373">
        <v>0</v>
      </c>
      <c r="R169" s="373">
        <v>0</v>
      </c>
      <c r="S169" s="373">
        <v>0</v>
      </c>
      <c r="T169" s="373">
        <v>0</v>
      </c>
      <c r="U169" s="373">
        <v>0</v>
      </c>
      <c r="V169" s="373">
        <v>0</v>
      </c>
      <c r="W169" s="374">
        <v>0</v>
      </c>
      <c r="X169" s="373">
        <v>0</v>
      </c>
      <c r="Y169" s="373">
        <v>0</v>
      </c>
      <c r="Z169" s="373">
        <v>0</v>
      </c>
      <c r="AA169" s="373">
        <v>0</v>
      </c>
      <c r="AB169" s="373">
        <v>0</v>
      </c>
      <c r="AC169" s="373">
        <v>0</v>
      </c>
      <c r="AD169" s="373">
        <v>0</v>
      </c>
      <c r="AE169" s="373">
        <v>0</v>
      </c>
      <c r="AF169" s="373">
        <v>0</v>
      </c>
      <c r="AG169" s="373">
        <v>0</v>
      </c>
      <c r="AH169" s="373">
        <v>0</v>
      </c>
      <c r="AI169" s="373">
        <v>0</v>
      </c>
      <c r="AJ169" s="373">
        <v>0</v>
      </c>
      <c r="AK169" s="373">
        <v>0</v>
      </c>
      <c r="AL169" s="373">
        <v>0</v>
      </c>
      <c r="AM169" s="373">
        <v>0</v>
      </c>
      <c r="AN169" s="373">
        <v>0</v>
      </c>
      <c r="AO169" s="373">
        <v>0</v>
      </c>
      <c r="AP169" s="373">
        <v>0</v>
      </c>
      <c r="AQ169" s="373">
        <v>0</v>
      </c>
      <c r="AR169" s="373">
        <v>0</v>
      </c>
      <c r="AS169" s="373">
        <v>0</v>
      </c>
      <c r="AT169" s="373">
        <v>0</v>
      </c>
      <c r="AU169" s="373">
        <v>0</v>
      </c>
      <c r="AV169" s="373">
        <v>0</v>
      </c>
      <c r="AW169" s="373">
        <v>0</v>
      </c>
      <c r="AX169" s="373">
        <v>0</v>
      </c>
      <c r="AY169" s="373">
        <v>0</v>
      </c>
      <c r="AZ169" s="373">
        <v>0</v>
      </c>
      <c r="BA169" s="373">
        <v>0</v>
      </c>
      <c r="BB169" s="373">
        <v>0</v>
      </c>
      <c r="BC169" s="373">
        <v>0</v>
      </c>
      <c r="BD169" s="373">
        <v>0</v>
      </c>
      <c r="BE169" s="373">
        <v>0</v>
      </c>
      <c r="BF169" s="373">
        <v>0</v>
      </c>
      <c r="BG169" s="373">
        <v>0</v>
      </c>
      <c r="BH169" s="373">
        <v>0</v>
      </c>
      <c r="BI169" s="373">
        <v>0</v>
      </c>
      <c r="BJ169" s="373">
        <v>0</v>
      </c>
      <c r="BK169" s="373">
        <v>0</v>
      </c>
      <c r="BL169" s="373">
        <v>0</v>
      </c>
      <c r="BM169" s="373">
        <v>0</v>
      </c>
      <c r="BN169" s="373">
        <v>0</v>
      </c>
      <c r="BO169" s="373">
        <v>0</v>
      </c>
      <c r="BP169" s="373">
        <v>0</v>
      </c>
      <c r="BQ169" s="373">
        <v>0</v>
      </c>
      <c r="BR169" s="373">
        <v>0</v>
      </c>
      <c r="BS169" s="373">
        <v>0</v>
      </c>
      <c r="BT169" s="373">
        <v>0</v>
      </c>
      <c r="BU169" s="373">
        <v>0</v>
      </c>
      <c r="BV169" s="373">
        <v>0</v>
      </c>
      <c r="BW169" s="373">
        <v>0</v>
      </c>
      <c r="BX169" s="373">
        <v>0</v>
      </c>
      <c r="BY169" s="373">
        <v>0</v>
      </c>
      <c r="BZ169" s="373">
        <v>0</v>
      </c>
      <c r="CA169" s="373">
        <v>0</v>
      </c>
      <c r="CB169" s="373">
        <v>0</v>
      </c>
      <c r="CC169" s="373">
        <v>0</v>
      </c>
      <c r="CD169" s="373">
        <v>0</v>
      </c>
      <c r="CE169" s="373">
        <v>0</v>
      </c>
      <c r="CF169" s="373">
        <v>0</v>
      </c>
      <c r="CG169" s="373">
        <v>0</v>
      </c>
      <c r="CH169" s="373">
        <v>0</v>
      </c>
    </row>
    <row r="170" spans="1:86">
      <c r="A170" s="389" t="s">
        <v>302</v>
      </c>
      <c r="B170" s="373">
        <v>0</v>
      </c>
      <c r="C170" s="373">
        <v>0</v>
      </c>
      <c r="D170" s="373">
        <v>0</v>
      </c>
      <c r="E170" s="373">
        <v>0</v>
      </c>
      <c r="F170" s="373">
        <v>0</v>
      </c>
      <c r="G170" s="373">
        <v>0</v>
      </c>
      <c r="H170" s="373">
        <v>0</v>
      </c>
      <c r="I170" s="373">
        <v>0</v>
      </c>
      <c r="J170" s="373">
        <v>0</v>
      </c>
      <c r="K170" s="373">
        <v>0</v>
      </c>
      <c r="L170" s="373">
        <v>0</v>
      </c>
      <c r="M170" s="373">
        <v>0</v>
      </c>
      <c r="N170" s="373">
        <v>0</v>
      </c>
      <c r="O170" s="373">
        <v>0</v>
      </c>
      <c r="P170" s="373">
        <v>0</v>
      </c>
      <c r="Q170" s="373">
        <v>0</v>
      </c>
      <c r="R170" s="373">
        <v>0</v>
      </c>
      <c r="S170" s="373">
        <v>0</v>
      </c>
      <c r="T170" s="373">
        <v>0</v>
      </c>
      <c r="U170" s="373">
        <v>0</v>
      </c>
      <c r="V170" s="373">
        <v>0</v>
      </c>
      <c r="W170" s="374">
        <v>0</v>
      </c>
      <c r="X170" s="373">
        <v>0</v>
      </c>
      <c r="Y170" s="373">
        <v>0</v>
      </c>
      <c r="Z170" s="373">
        <v>0</v>
      </c>
      <c r="AA170" s="373">
        <v>0</v>
      </c>
      <c r="AB170" s="373">
        <v>0</v>
      </c>
      <c r="AC170" s="373">
        <v>0</v>
      </c>
      <c r="AD170" s="373">
        <v>0</v>
      </c>
      <c r="AE170" s="373">
        <v>0</v>
      </c>
      <c r="AF170" s="373">
        <v>0</v>
      </c>
      <c r="AG170" s="373">
        <v>0</v>
      </c>
      <c r="AH170" s="373">
        <v>0</v>
      </c>
      <c r="AI170" s="373">
        <v>0</v>
      </c>
      <c r="AJ170" s="373">
        <v>0</v>
      </c>
      <c r="AK170" s="373">
        <v>0</v>
      </c>
      <c r="AL170" s="373">
        <v>0</v>
      </c>
      <c r="AM170" s="373">
        <v>0</v>
      </c>
      <c r="AN170" s="373">
        <v>0</v>
      </c>
      <c r="AO170" s="373">
        <v>0</v>
      </c>
      <c r="AP170" s="373">
        <v>0</v>
      </c>
      <c r="AQ170" s="373">
        <v>0</v>
      </c>
      <c r="AR170" s="373">
        <v>0</v>
      </c>
      <c r="AS170" s="373">
        <v>0</v>
      </c>
      <c r="AT170" s="373">
        <v>0</v>
      </c>
      <c r="AU170" s="373">
        <v>0</v>
      </c>
      <c r="AV170" s="373">
        <v>0</v>
      </c>
      <c r="AW170" s="373">
        <v>0</v>
      </c>
      <c r="AX170" s="373">
        <v>0</v>
      </c>
      <c r="AY170" s="373">
        <v>0</v>
      </c>
      <c r="AZ170" s="373">
        <v>0</v>
      </c>
      <c r="BA170" s="373">
        <v>0</v>
      </c>
      <c r="BB170" s="373">
        <v>0</v>
      </c>
      <c r="BC170" s="373">
        <v>0</v>
      </c>
      <c r="BD170" s="373">
        <v>0</v>
      </c>
      <c r="BE170" s="373">
        <v>0</v>
      </c>
      <c r="BF170" s="373">
        <v>0</v>
      </c>
      <c r="BG170" s="373">
        <v>0</v>
      </c>
      <c r="BH170" s="373">
        <v>0</v>
      </c>
      <c r="BI170" s="373">
        <v>0</v>
      </c>
      <c r="BJ170" s="373">
        <v>0</v>
      </c>
      <c r="BK170" s="373">
        <v>0</v>
      </c>
      <c r="BL170" s="373">
        <v>0</v>
      </c>
      <c r="BM170" s="373">
        <v>0</v>
      </c>
      <c r="BN170" s="373">
        <v>0</v>
      </c>
      <c r="BO170" s="373">
        <v>0</v>
      </c>
      <c r="BP170" s="373">
        <v>0</v>
      </c>
      <c r="BQ170" s="373">
        <v>0</v>
      </c>
      <c r="BR170" s="373">
        <v>0</v>
      </c>
      <c r="BS170" s="373">
        <v>0</v>
      </c>
      <c r="BT170" s="373">
        <v>0</v>
      </c>
      <c r="BU170" s="373">
        <v>0</v>
      </c>
      <c r="BV170" s="373">
        <v>0</v>
      </c>
      <c r="BW170" s="373">
        <v>0</v>
      </c>
      <c r="BX170" s="373">
        <v>0</v>
      </c>
      <c r="BY170" s="373">
        <v>0</v>
      </c>
      <c r="BZ170" s="373">
        <v>0</v>
      </c>
      <c r="CA170" s="373">
        <v>0</v>
      </c>
      <c r="CB170" s="373">
        <v>0</v>
      </c>
      <c r="CC170" s="373">
        <v>0</v>
      </c>
      <c r="CD170" s="373">
        <v>0</v>
      </c>
      <c r="CE170" s="373">
        <v>0</v>
      </c>
      <c r="CF170" s="373">
        <v>0</v>
      </c>
      <c r="CG170" s="373">
        <v>0</v>
      </c>
      <c r="CH170" s="373">
        <v>0</v>
      </c>
    </row>
    <row r="171" spans="1:86">
      <c r="A171" s="389" t="s">
        <v>303</v>
      </c>
      <c r="B171" s="373">
        <v>0</v>
      </c>
      <c r="C171" s="373">
        <v>0</v>
      </c>
      <c r="D171" s="373">
        <v>0</v>
      </c>
      <c r="E171" s="373">
        <v>0</v>
      </c>
      <c r="F171" s="373">
        <v>0</v>
      </c>
      <c r="G171" s="373">
        <v>0</v>
      </c>
      <c r="H171" s="373">
        <v>0</v>
      </c>
      <c r="I171" s="373">
        <v>0</v>
      </c>
      <c r="J171" s="373">
        <v>0</v>
      </c>
      <c r="K171" s="373">
        <v>0</v>
      </c>
      <c r="L171" s="373">
        <v>0</v>
      </c>
      <c r="M171" s="373">
        <v>0</v>
      </c>
      <c r="N171" s="373">
        <v>0</v>
      </c>
      <c r="O171" s="373">
        <v>0</v>
      </c>
      <c r="P171" s="373">
        <v>0</v>
      </c>
      <c r="Q171" s="373">
        <v>0</v>
      </c>
      <c r="R171" s="373">
        <v>0</v>
      </c>
      <c r="S171" s="373">
        <v>0</v>
      </c>
      <c r="T171" s="373">
        <v>0</v>
      </c>
      <c r="U171" s="373">
        <v>0</v>
      </c>
      <c r="V171" s="373">
        <v>0</v>
      </c>
      <c r="W171" s="374">
        <v>0</v>
      </c>
      <c r="X171" s="373">
        <v>0</v>
      </c>
      <c r="Y171" s="373">
        <v>0</v>
      </c>
      <c r="Z171" s="373">
        <v>0</v>
      </c>
      <c r="AA171" s="373">
        <v>0</v>
      </c>
      <c r="AB171" s="373">
        <v>0</v>
      </c>
      <c r="AC171" s="373">
        <v>0</v>
      </c>
      <c r="AD171" s="373">
        <v>0</v>
      </c>
      <c r="AE171" s="373">
        <v>0</v>
      </c>
      <c r="AF171" s="373">
        <v>0</v>
      </c>
      <c r="AG171" s="373">
        <v>0</v>
      </c>
      <c r="AH171" s="373">
        <v>0</v>
      </c>
      <c r="AI171" s="373">
        <v>0</v>
      </c>
      <c r="AJ171" s="373">
        <v>0</v>
      </c>
      <c r="AK171" s="373">
        <v>0</v>
      </c>
      <c r="AL171" s="373">
        <v>0</v>
      </c>
      <c r="AM171" s="373">
        <v>0</v>
      </c>
      <c r="AN171" s="373">
        <v>0</v>
      </c>
      <c r="AO171" s="373">
        <v>0</v>
      </c>
      <c r="AP171" s="373">
        <v>0</v>
      </c>
      <c r="AQ171" s="373">
        <v>0</v>
      </c>
      <c r="AR171" s="373">
        <v>0</v>
      </c>
      <c r="AS171" s="373">
        <v>0</v>
      </c>
      <c r="AT171" s="373">
        <v>0</v>
      </c>
      <c r="AU171" s="373">
        <v>0</v>
      </c>
      <c r="AV171" s="373">
        <v>0</v>
      </c>
      <c r="AW171" s="373">
        <v>0</v>
      </c>
      <c r="AX171" s="373">
        <v>0</v>
      </c>
      <c r="AY171" s="373">
        <v>0</v>
      </c>
      <c r="AZ171" s="373">
        <v>0</v>
      </c>
      <c r="BA171" s="373">
        <v>0</v>
      </c>
      <c r="BB171" s="373">
        <v>0</v>
      </c>
      <c r="BC171" s="373">
        <v>0</v>
      </c>
      <c r="BD171" s="373">
        <v>0</v>
      </c>
      <c r="BE171" s="373">
        <v>0</v>
      </c>
      <c r="BF171" s="373">
        <v>0</v>
      </c>
      <c r="BG171" s="373">
        <v>0</v>
      </c>
      <c r="BH171" s="373">
        <v>0</v>
      </c>
      <c r="BI171" s="373">
        <v>0</v>
      </c>
      <c r="BJ171" s="373">
        <v>0</v>
      </c>
      <c r="BK171" s="373">
        <v>0</v>
      </c>
      <c r="BL171" s="373">
        <v>0</v>
      </c>
      <c r="BM171" s="373">
        <v>0</v>
      </c>
      <c r="BN171" s="373">
        <v>0</v>
      </c>
      <c r="BO171" s="373">
        <v>0</v>
      </c>
      <c r="BP171" s="373">
        <v>0</v>
      </c>
      <c r="BQ171" s="373">
        <v>0</v>
      </c>
      <c r="BR171" s="373">
        <v>0</v>
      </c>
      <c r="BS171" s="373">
        <v>0</v>
      </c>
      <c r="BT171" s="373">
        <v>0</v>
      </c>
      <c r="BU171" s="373">
        <v>0</v>
      </c>
      <c r="BV171" s="373">
        <v>0</v>
      </c>
      <c r="BW171" s="373">
        <v>0</v>
      </c>
      <c r="BX171" s="373">
        <v>0</v>
      </c>
      <c r="BY171" s="373">
        <v>0</v>
      </c>
      <c r="BZ171" s="373">
        <v>0</v>
      </c>
      <c r="CA171" s="373">
        <v>0</v>
      </c>
      <c r="CB171" s="373">
        <v>0</v>
      </c>
      <c r="CC171" s="373">
        <v>0</v>
      </c>
      <c r="CD171" s="373">
        <v>0</v>
      </c>
      <c r="CE171" s="373">
        <v>0</v>
      </c>
      <c r="CF171" s="373">
        <v>0</v>
      </c>
      <c r="CG171" s="373">
        <v>0</v>
      </c>
      <c r="CH171" s="373">
        <v>0</v>
      </c>
    </row>
    <row r="172" spans="1:86">
      <c r="A172" s="389" t="s">
        <v>304</v>
      </c>
      <c r="B172" s="373">
        <v>0</v>
      </c>
      <c r="C172" s="373">
        <v>0</v>
      </c>
      <c r="D172" s="373">
        <v>0</v>
      </c>
      <c r="E172" s="373">
        <v>0</v>
      </c>
      <c r="F172" s="373">
        <v>0</v>
      </c>
      <c r="G172" s="373">
        <v>0</v>
      </c>
      <c r="H172" s="373">
        <v>0</v>
      </c>
      <c r="I172" s="373">
        <v>0</v>
      </c>
      <c r="J172" s="373">
        <v>0</v>
      </c>
      <c r="K172" s="373">
        <v>0</v>
      </c>
      <c r="L172" s="373">
        <v>0</v>
      </c>
      <c r="M172" s="373">
        <v>0</v>
      </c>
      <c r="N172" s="373">
        <v>0</v>
      </c>
      <c r="O172" s="373">
        <v>0</v>
      </c>
      <c r="P172" s="373">
        <v>0</v>
      </c>
      <c r="Q172" s="373">
        <v>0</v>
      </c>
      <c r="R172" s="373">
        <v>0</v>
      </c>
      <c r="S172" s="373">
        <v>0</v>
      </c>
      <c r="T172" s="373">
        <v>0</v>
      </c>
      <c r="U172" s="373">
        <v>0</v>
      </c>
      <c r="V172" s="373">
        <v>0</v>
      </c>
      <c r="W172" s="374">
        <v>0</v>
      </c>
      <c r="X172" s="373">
        <v>0</v>
      </c>
      <c r="Y172" s="373">
        <v>0</v>
      </c>
      <c r="Z172" s="373">
        <v>0</v>
      </c>
      <c r="AA172" s="373">
        <v>0</v>
      </c>
      <c r="AB172" s="373">
        <v>0</v>
      </c>
      <c r="AC172" s="373">
        <v>0</v>
      </c>
      <c r="AD172" s="373">
        <v>0</v>
      </c>
      <c r="AE172" s="373">
        <v>0</v>
      </c>
      <c r="AF172" s="373">
        <v>0</v>
      </c>
      <c r="AG172" s="373">
        <v>0</v>
      </c>
      <c r="AH172" s="373">
        <v>0</v>
      </c>
      <c r="AI172" s="373">
        <v>0</v>
      </c>
      <c r="AJ172" s="373">
        <v>0</v>
      </c>
      <c r="AK172" s="373">
        <v>0</v>
      </c>
      <c r="AL172" s="373">
        <v>0</v>
      </c>
      <c r="AM172" s="373">
        <v>0</v>
      </c>
      <c r="AN172" s="373">
        <v>0</v>
      </c>
      <c r="AO172" s="373">
        <v>0</v>
      </c>
      <c r="AP172" s="373">
        <v>0</v>
      </c>
      <c r="AQ172" s="373">
        <v>0</v>
      </c>
      <c r="AR172" s="373">
        <v>0</v>
      </c>
      <c r="AS172" s="373">
        <v>0</v>
      </c>
      <c r="AT172" s="373">
        <v>0</v>
      </c>
      <c r="AU172" s="373">
        <v>0</v>
      </c>
      <c r="AV172" s="373">
        <v>0</v>
      </c>
      <c r="AW172" s="373">
        <v>0</v>
      </c>
      <c r="AX172" s="373">
        <v>0</v>
      </c>
      <c r="AY172" s="373">
        <v>0</v>
      </c>
      <c r="AZ172" s="373">
        <v>0</v>
      </c>
      <c r="BA172" s="373">
        <v>0</v>
      </c>
      <c r="BB172" s="373">
        <v>0</v>
      </c>
      <c r="BC172" s="373">
        <v>0</v>
      </c>
      <c r="BD172" s="373">
        <v>0</v>
      </c>
      <c r="BE172" s="373">
        <v>0</v>
      </c>
      <c r="BF172" s="373">
        <v>0</v>
      </c>
      <c r="BG172" s="373">
        <v>0</v>
      </c>
      <c r="BH172" s="373">
        <v>0</v>
      </c>
      <c r="BI172" s="373">
        <v>0</v>
      </c>
      <c r="BJ172" s="373">
        <v>0</v>
      </c>
      <c r="BK172" s="373">
        <v>0</v>
      </c>
      <c r="BL172" s="373">
        <v>0</v>
      </c>
      <c r="BM172" s="373">
        <v>0</v>
      </c>
      <c r="BN172" s="373">
        <v>0</v>
      </c>
      <c r="BO172" s="373">
        <v>0</v>
      </c>
      <c r="BP172" s="373">
        <v>0</v>
      </c>
      <c r="BQ172" s="373">
        <v>0</v>
      </c>
      <c r="BR172" s="373">
        <v>0</v>
      </c>
      <c r="BS172" s="373">
        <v>0</v>
      </c>
      <c r="BT172" s="373">
        <v>0</v>
      </c>
      <c r="BU172" s="373">
        <v>0</v>
      </c>
      <c r="BV172" s="373">
        <v>0</v>
      </c>
      <c r="BW172" s="373">
        <v>0</v>
      </c>
      <c r="BX172" s="373">
        <v>0</v>
      </c>
      <c r="BY172" s="373">
        <v>0</v>
      </c>
      <c r="BZ172" s="373">
        <v>0</v>
      </c>
      <c r="CA172" s="373">
        <v>0</v>
      </c>
      <c r="CB172" s="373">
        <v>0</v>
      </c>
      <c r="CC172" s="373">
        <v>0</v>
      </c>
      <c r="CD172" s="373">
        <v>0</v>
      </c>
      <c r="CE172" s="373">
        <v>0</v>
      </c>
      <c r="CF172" s="373">
        <v>0</v>
      </c>
      <c r="CG172" s="373">
        <v>0</v>
      </c>
      <c r="CH172" s="373">
        <v>0</v>
      </c>
    </row>
    <row r="173" spans="1:86">
      <c r="A173" s="372" t="s">
        <v>305</v>
      </c>
      <c r="B173" s="373">
        <v>15094.23</v>
      </c>
      <c r="C173" s="373">
        <v>5491.99</v>
      </c>
      <c r="D173" s="373">
        <v>6230.26</v>
      </c>
      <c r="E173" s="373">
        <v>6507.09</v>
      </c>
      <c r="F173" s="373">
        <v>5751.47</v>
      </c>
      <c r="G173" s="373">
        <v>7874.64</v>
      </c>
      <c r="H173" s="373">
        <v>7885.78</v>
      </c>
      <c r="I173" s="373">
        <v>7780.46</v>
      </c>
      <c r="J173" s="373">
        <v>10174.41</v>
      </c>
      <c r="K173" s="373">
        <v>6421.7</v>
      </c>
      <c r="L173" s="373">
        <v>7039.24</v>
      </c>
      <c r="M173" s="373">
        <v>8439.0499999999993</v>
      </c>
      <c r="N173" s="373">
        <v>8048.5326806999992</v>
      </c>
      <c r="O173" s="373">
        <v>6711.2039999999997</v>
      </c>
      <c r="P173" s="373">
        <v>4968.0610033399998</v>
      </c>
      <c r="Q173" s="373">
        <v>7327.8906376299992</v>
      </c>
      <c r="R173" s="373">
        <v>8425.7068636499989</v>
      </c>
      <c r="S173" s="373">
        <v>11536.740805240002</v>
      </c>
      <c r="T173" s="373">
        <v>8299.2885548499999</v>
      </c>
      <c r="U173" s="373">
        <v>16129.481723750001</v>
      </c>
      <c r="V173" s="373">
        <v>10832.609520770002</v>
      </c>
      <c r="W173" s="374">
        <v>11053.433970980001</v>
      </c>
      <c r="X173" s="373">
        <v>17515.33496394</v>
      </c>
      <c r="Y173" s="373">
        <v>14518.678660789999</v>
      </c>
      <c r="Z173" s="373">
        <v>13703.454329120001</v>
      </c>
      <c r="AA173" s="373">
        <v>22650.776934950001</v>
      </c>
      <c r="AB173" s="373">
        <v>35467.4914708</v>
      </c>
      <c r="AC173" s="373">
        <v>20483.624651489998</v>
      </c>
      <c r="AD173" s="373">
        <v>22915.465466809997</v>
      </c>
      <c r="AE173" s="373">
        <v>24720.601298090001</v>
      </c>
      <c r="AF173" s="373">
        <v>21336.537757589998</v>
      </c>
      <c r="AG173" s="373">
        <v>25332.127053009997</v>
      </c>
      <c r="AH173" s="373">
        <v>25654.464197909994</v>
      </c>
      <c r="AI173" s="373">
        <v>24706.328504829999</v>
      </c>
      <c r="AJ173" s="373">
        <v>41343.637595279994</v>
      </c>
      <c r="AK173" s="373">
        <v>34678.916858440003</v>
      </c>
      <c r="AL173" s="373">
        <v>24480.585227339994</v>
      </c>
      <c r="AM173" s="373">
        <v>31526.474625139999</v>
      </c>
      <c r="AN173" s="373">
        <v>27533.688560639999</v>
      </c>
      <c r="AO173" s="373">
        <v>27044.621563950001</v>
      </c>
      <c r="AP173" s="373">
        <v>25753.686000000002</v>
      </c>
      <c r="AQ173" s="373">
        <v>31472.90736927</v>
      </c>
      <c r="AR173" s="373">
        <v>17273.867139620001</v>
      </c>
      <c r="AS173" s="373">
        <v>19481.432478239996</v>
      </c>
      <c r="AT173" s="373">
        <v>21206.379839469999</v>
      </c>
      <c r="AU173" s="373">
        <v>26575.641962309997</v>
      </c>
      <c r="AV173" s="373">
        <v>25679.135323680002</v>
      </c>
      <c r="AW173" s="373">
        <v>28731.117345330003</v>
      </c>
      <c r="AX173" s="373">
        <v>32352.982015179998</v>
      </c>
      <c r="AY173" s="373">
        <v>27499.21650092</v>
      </c>
      <c r="AZ173" s="373">
        <v>28322.020797410001</v>
      </c>
      <c r="BA173" s="373">
        <v>36869.170408080005</v>
      </c>
      <c r="BB173" s="373">
        <v>45876.946987700001</v>
      </c>
      <c r="BC173" s="373">
        <v>40518.047850579998</v>
      </c>
      <c r="BD173" s="373">
        <v>48119.588027849997</v>
      </c>
      <c r="BE173" s="373">
        <v>38892.440880870003</v>
      </c>
      <c r="BF173" s="373">
        <v>41650.533054369997</v>
      </c>
      <c r="BG173" s="373">
        <v>48153.186494319998</v>
      </c>
      <c r="BH173" s="373">
        <v>58316.440999999999</v>
      </c>
      <c r="BI173" s="373">
        <v>58158.565078830004</v>
      </c>
      <c r="BJ173" s="373">
        <v>92741.491847750003</v>
      </c>
      <c r="BK173" s="373">
        <v>65871.760300080001</v>
      </c>
      <c r="BL173" s="373">
        <v>78049.751999999993</v>
      </c>
      <c r="BM173" s="373">
        <v>95375.722724809995</v>
      </c>
      <c r="BN173" s="373">
        <v>89595.882675980014</v>
      </c>
      <c r="BO173" s="373">
        <v>116950.05907334997</v>
      </c>
      <c r="BP173" s="373">
        <v>149523.18992470001</v>
      </c>
      <c r="BQ173" s="373">
        <v>135039.25716621001</v>
      </c>
      <c r="BR173" s="373">
        <v>113767.80503120001</v>
      </c>
      <c r="BS173" s="373">
        <v>147054.00666704</v>
      </c>
      <c r="BT173" s="373">
        <v>128788.86201109001</v>
      </c>
      <c r="BU173" s="373">
        <v>136177.96758714001</v>
      </c>
      <c r="BV173" s="373">
        <v>248808.74835832999</v>
      </c>
      <c r="BW173" s="373">
        <v>255072.13194188999</v>
      </c>
      <c r="BX173" s="373">
        <v>199284.98467717002</v>
      </c>
      <c r="BY173" s="373">
        <v>174587.42496710003</v>
      </c>
      <c r="BZ173" s="373">
        <v>132903.03342356</v>
      </c>
      <c r="CA173" s="373">
        <v>145008.12599154</v>
      </c>
      <c r="CB173" s="373">
        <v>220348.63923621995</v>
      </c>
      <c r="CC173" s="373">
        <v>203813.45366285997</v>
      </c>
      <c r="CD173" s="373">
        <v>233049.57191311999</v>
      </c>
      <c r="CE173" s="373">
        <v>225129.31925296999</v>
      </c>
      <c r="CF173" s="373">
        <v>227540.76025657001</v>
      </c>
      <c r="CG173" s="373">
        <v>329135.06551836996</v>
      </c>
      <c r="CH173" s="373">
        <v>333802.86258876004</v>
      </c>
    </row>
    <row r="174" spans="1:86">
      <c r="A174" s="375" t="s">
        <v>306</v>
      </c>
      <c r="B174" s="373">
        <v>15094.23</v>
      </c>
      <c r="C174" s="373">
        <v>5491.99</v>
      </c>
      <c r="D174" s="373">
        <v>6230.26</v>
      </c>
      <c r="E174" s="373">
        <v>6507.09</v>
      </c>
      <c r="F174" s="373">
        <v>5751.47</v>
      </c>
      <c r="G174" s="373">
        <v>7874.64</v>
      </c>
      <c r="H174" s="373">
        <v>7885.78</v>
      </c>
      <c r="I174" s="373">
        <v>7780.46</v>
      </c>
      <c r="J174" s="373">
        <v>10174.41</v>
      </c>
      <c r="K174" s="373">
        <v>6421.7</v>
      </c>
      <c r="L174" s="373">
        <v>7039.24</v>
      </c>
      <c r="M174" s="373">
        <v>8439.0499999999993</v>
      </c>
      <c r="N174" s="373">
        <v>8048.5326806999992</v>
      </c>
      <c r="O174" s="373">
        <v>6711.2039999999997</v>
      </c>
      <c r="P174" s="373">
        <v>4968.0610033399998</v>
      </c>
      <c r="Q174" s="373">
        <v>7327.8906376299992</v>
      </c>
      <c r="R174" s="373">
        <v>8425.7068636499989</v>
      </c>
      <c r="S174" s="373">
        <v>11536.740805240002</v>
      </c>
      <c r="T174" s="373">
        <v>8299.2885548499999</v>
      </c>
      <c r="U174" s="373">
        <v>16129.481723750001</v>
      </c>
      <c r="V174" s="373">
        <v>10832.609520770002</v>
      </c>
      <c r="W174" s="374">
        <v>11053.433970980001</v>
      </c>
      <c r="X174" s="373">
        <v>17515.33496394</v>
      </c>
      <c r="Y174" s="373">
        <v>14518.678660789999</v>
      </c>
      <c r="Z174" s="373">
        <v>13703.454329120001</v>
      </c>
      <c r="AA174" s="373">
        <v>22650.776934950001</v>
      </c>
      <c r="AB174" s="373">
        <v>35467.4914708</v>
      </c>
      <c r="AC174" s="373">
        <v>20483.624651489998</v>
      </c>
      <c r="AD174" s="373">
        <v>22915.465466809997</v>
      </c>
      <c r="AE174" s="373">
        <v>24720.601298090001</v>
      </c>
      <c r="AF174" s="373">
        <v>21336.537757589998</v>
      </c>
      <c r="AG174" s="373">
        <v>25332.127053009997</v>
      </c>
      <c r="AH174" s="373">
        <v>25654.464197909994</v>
      </c>
      <c r="AI174" s="373">
        <v>24706.328504829999</v>
      </c>
      <c r="AJ174" s="373">
        <v>41343.637595279994</v>
      </c>
      <c r="AK174" s="373">
        <v>34678.916858440003</v>
      </c>
      <c r="AL174" s="373">
        <v>24480.585227339994</v>
      </c>
      <c r="AM174" s="373">
        <v>31526.474625139999</v>
      </c>
      <c r="AN174" s="373">
        <v>27533.688560639999</v>
      </c>
      <c r="AO174" s="373">
        <v>27044.621563950001</v>
      </c>
      <c r="AP174" s="373">
        <v>25753.686000000002</v>
      </c>
      <c r="AQ174" s="373">
        <v>31472.90736927</v>
      </c>
      <c r="AR174" s="373">
        <v>17273.867139620001</v>
      </c>
      <c r="AS174" s="373">
        <v>19481.432478239996</v>
      </c>
      <c r="AT174" s="373">
        <v>21206.379839469999</v>
      </c>
      <c r="AU174" s="373">
        <v>26575.641962309997</v>
      </c>
      <c r="AV174" s="373">
        <v>25679.135323680002</v>
      </c>
      <c r="AW174" s="373">
        <v>28731.117345330003</v>
      </c>
      <c r="AX174" s="373">
        <v>32352.982015179998</v>
      </c>
      <c r="AY174" s="373">
        <v>27499.21650092</v>
      </c>
      <c r="AZ174" s="373">
        <v>28322.020797410001</v>
      </c>
      <c r="BA174" s="373">
        <v>36869.170408080005</v>
      </c>
      <c r="BB174" s="373">
        <v>45876.946987700001</v>
      </c>
      <c r="BC174" s="373">
        <v>40518.047850579998</v>
      </c>
      <c r="BD174" s="373">
        <v>48119.588027849997</v>
      </c>
      <c r="BE174" s="373">
        <v>38892.440880870003</v>
      </c>
      <c r="BF174" s="373">
        <v>41650.533054369997</v>
      </c>
      <c r="BG174" s="373">
        <v>48153.186494319998</v>
      </c>
      <c r="BH174" s="373">
        <v>58316.440999999999</v>
      </c>
      <c r="BI174" s="373">
        <v>58158.565078830004</v>
      </c>
      <c r="BJ174" s="373">
        <v>92741.491847750003</v>
      </c>
      <c r="BK174" s="373">
        <v>65871.760300080001</v>
      </c>
      <c r="BL174" s="373">
        <v>78049.751999999993</v>
      </c>
      <c r="BM174" s="373">
        <v>95375.722724809995</v>
      </c>
      <c r="BN174" s="373">
        <v>89595.882675980014</v>
      </c>
      <c r="BO174" s="373">
        <v>116950.05907334997</v>
      </c>
      <c r="BP174" s="373">
        <v>149523.18992470001</v>
      </c>
      <c r="BQ174" s="373">
        <v>135039.25716621001</v>
      </c>
      <c r="BR174" s="373">
        <v>113767.80503120001</v>
      </c>
      <c r="BS174" s="373">
        <v>147054.00666704</v>
      </c>
      <c r="BT174" s="373">
        <v>128788.86201109001</v>
      </c>
      <c r="BU174" s="373">
        <v>136177.96758714001</v>
      </c>
      <c r="BV174" s="373">
        <v>248808.74835832999</v>
      </c>
      <c r="BW174" s="373">
        <v>255072.13194188999</v>
      </c>
      <c r="BX174" s="373">
        <v>199284.98467717002</v>
      </c>
      <c r="BY174" s="373">
        <v>174587.42496710003</v>
      </c>
      <c r="BZ174" s="373">
        <v>132903.03342356</v>
      </c>
      <c r="CA174" s="373">
        <v>145008.12599154</v>
      </c>
      <c r="CB174" s="373">
        <v>220348.63923621995</v>
      </c>
      <c r="CC174" s="373">
        <v>203813.45366285997</v>
      </c>
      <c r="CD174" s="373">
        <v>233049.57191311999</v>
      </c>
      <c r="CE174" s="373">
        <v>225129.31925296999</v>
      </c>
      <c r="CF174" s="373">
        <v>227540.76025657001</v>
      </c>
      <c r="CG174" s="373">
        <v>329135.06551836996</v>
      </c>
      <c r="CH174" s="373">
        <v>333802.86258876004</v>
      </c>
    </row>
    <row r="175" spans="1:86">
      <c r="A175" s="376" t="s">
        <v>166</v>
      </c>
      <c r="B175" s="373">
        <v>15094.23</v>
      </c>
      <c r="C175" s="373">
        <v>5491.99</v>
      </c>
      <c r="D175" s="373">
        <v>6230.26</v>
      </c>
      <c r="E175" s="373">
        <v>6507.09</v>
      </c>
      <c r="F175" s="373">
        <v>5751.47</v>
      </c>
      <c r="G175" s="373">
        <v>7874.64</v>
      </c>
      <c r="H175" s="373">
        <v>7885.78</v>
      </c>
      <c r="I175" s="373">
        <v>7780.46</v>
      </c>
      <c r="J175" s="373">
        <v>10174.41</v>
      </c>
      <c r="K175" s="373">
        <v>6421.7</v>
      </c>
      <c r="L175" s="373">
        <v>7039.24</v>
      </c>
      <c r="M175" s="373">
        <v>8439.0499999999993</v>
      </c>
      <c r="N175" s="373">
        <v>8048.5326806999992</v>
      </c>
      <c r="O175" s="373">
        <v>6711.2039999999997</v>
      </c>
      <c r="P175" s="373">
        <v>4968.0610033399998</v>
      </c>
      <c r="Q175" s="373">
        <v>7327.8906376299992</v>
      </c>
      <c r="R175" s="373">
        <v>8425.7068636499989</v>
      </c>
      <c r="S175" s="373">
        <v>11536.740805240002</v>
      </c>
      <c r="T175" s="373">
        <v>8299.2885548499999</v>
      </c>
      <c r="U175" s="373">
        <v>16129.481723750001</v>
      </c>
      <c r="V175" s="373">
        <v>10832.609520770002</v>
      </c>
      <c r="W175" s="374">
        <v>11053.433970980001</v>
      </c>
      <c r="X175" s="373">
        <v>17515.33496394</v>
      </c>
      <c r="Y175" s="373">
        <v>14518.678660789999</v>
      </c>
      <c r="Z175" s="373">
        <v>13703.454329120001</v>
      </c>
      <c r="AA175" s="373">
        <v>22650.776934950001</v>
      </c>
      <c r="AB175" s="373">
        <v>35467.4914708</v>
      </c>
      <c r="AC175" s="373">
        <v>20483.624651489998</v>
      </c>
      <c r="AD175" s="373">
        <v>22915.465466809997</v>
      </c>
      <c r="AE175" s="373">
        <v>24720.601298090001</v>
      </c>
      <c r="AF175" s="373">
        <v>21336.537757589998</v>
      </c>
      <c r="AG175" s="373">
        <v>25332.127053009997</v>
      </c>
      <c r="AH175" s="373">
        <v>25654.464197909994</v>
      </c>
      <c r="AI175" s="373">
        <v>24706.328504829999</v>
      </c>
      <c r="AJ175" s="373">
        <v>41343.637595279994</v>
      </c>
      <c r="AK175" s="373">
        <v>34678.916858440003</v>
      </c>
      <c r="AL175" s="373">
        <v>24480.585227339994</v>
      </c>
      <c r="AM175" s="373">
        <v>31526.474625139999</v>
      </c>
      <c r="AN175" s="373">
        <v>27533.688560639999</v>
      </c>
      <c r="AO175" s="373">
        <v>27044.621563950001</v>
      </c>
      <c r="AP175" s="373">
        <v>25753.686000000002</v>
      </c>
      <c r="AQ175" s="373">
        <v>31472.90736927</v>
      </c>
      <c r="AR175" s="373">
        <v>17273.867139620001</v>
      </c>
      <c r="AS175" s="373">
        <v>19481.432478239996</v>
      </c>
      <c r="AT175" s="373">
        <v>21206.379839469999</v>
      </c>
      <c r="AU175" s="373">
        <v>26575.641962309997</v>
      </c>
      <c r="AV175" s="373">
        <v>25679.135323680002</v>
      </c>
      <c r="AW175" s="373">
        <v>28731.117345330003</v>
      </c>
      <c r="AX175" s="373">
        <v>32352.982015179998</v>
      </c>
      <c r="AY175" s="373">
        <v>27499.21650092</v>
      </c>
      <c r="AZ175" s="373">
        <v>28322.020797410001</v>
      </c>
      <c r="BA175" s="373">
        <v>36869.170408080005</v>
      </c>
      <c r="BB175" s="373">
        <v>45876.946987700001</v>
      </c>
      <c r="BC175" s="373">
        <v>40518.047850579998</v>
      </c>
      <c r="BD175" s="373">
        <v>48119.588027849997</v>
      </c>
      <c r="BE175" s="373">
        <v>38892.440880870003</v>
      </c>
      <c r="BF175" s="373">
        <v>41650.533054369997</v>
      </c>
      <c r="BG175" s="373">
        <v>48153.186494319998</v>
      </c>
      <c r="BH175" s="373">
        <v>58316.440999999999</v>
      </c>
      <c r="BI175" s="373">
        <v>58158.565078830004</v>
      </c>
      <c r="BJ175" s="373">
        <v>92741.491847750003</v>
      </c>
      <c r="BK175" s="373">
        <v>65871.760300080001</v>
      </c>
      <c r="BL175" s="373">
        <v>78049.751999999993</v>
      </c>
      <c r="BM175" s="373">
        <v>95375.722724809995</v>
      </c>
      <c r="BN175" s="373">
        <v>89595.882675980014</v>
      </c>
      <c r="BO175" s="373">
        <v>116950.05907334997</v>
      </c>
      <c r="BP175" s="373">
        <v>149523.18992470001</v>
      </c>
      <c r="BQ175" s="373">
        <v>135039.25716621001</v>
      </c>
      <c r="BR175" s="373">
        <v>113767.80503120001</v>
      </c>
      <c r="BS175" s="373">
        <v>147054.00666704</v>
      </c>
      <c r="BT175" s="373">
        <v>128788.86201109001</v>
      </c>
      <c r="BU175" s="373">
        <v>136177.96758714001</v>
      </c>
      <c r="BV175" s="373">
        <v>248808.74835832999</v>
      </c>
      <c r="BW175" s="373">
        <v>255072.13194188999</v>
      </c>
      <c r="BX175" s="373">
        <v>199284.98467717002</v>
      </c>
      <c r="BY175" s="373">
        <v>174587.42496710003</v>
      </c>
      <c r="BZ175" s="373">
        <v>132903.03342356</v>
      </c>
      <c r="CA175" s="373">
        <v>145008.12599154</v>
      </c>
      <c r="CB175" s="373">
        <v>220348.63923621995</v>
      </c>
      <c r="CC175" s="373">
        <v>203813.45366285997</v>
      </c>
      <c r="CD175" s="373">
        <v>233049.57191311999</v>
      </c>
      <c r="CE175" s="373">
        <v>225129.31925296999</v>
      </c>
      <c r="CF175" s="373">
        <v>227540.76025657001</v>
      </c>
      <c r="CG175" s="373">
        <v>329135.06551836996</v>
      </c>
      <c r="CH175" s="373">
        <v>333802.86258876004</v>
      </c>
    </row>
    <row r="176" spans="1:86">
      <c r="A176" s="377" t="s">
        <v>307</v>
      </c>
      <c r="B176" s="373">
        <v>0</v>
      </c>
      <c r="C176" s="373">
        <v>0</v>
      </c>
      <c r="D176" s="373">
        <v>0</v>
      </c>
      <c r="E176" s="373">
        <v>0</v>
      </c>
      <c r="F176" s="373">
        <v>0</v>
      </c>
      <c r="G176" s="373">
        <v>0</v>
      </c>
      <c r="H176" s="373">
        <v>0</v>
      </c>
      <c r="I176" s="373">
        <v>0</v>
      </c>
      <c r="J176" s="373">
        <v>0</v>
      </c>
      <c r="K176" s="373">
        <v>0</v>
      </c>
      <c r="L176" s="373">
        <v>0</v>
      </c>
      <c r="M176" s="373">
        <v>0</v>
      </c>
      <c r="N176" s="373">
        <v>0</v>
      </c>
      <c r="O176" s="373">
        <v>0</v>
      </c>
      <c r="P176" s="373">
        <v>0</v>
      </c>
      <c r="Q176" s="373">
        <v>0</v>
      </c>
      <c r="R176" s="373">
        <v>0</v>
      </c>
      <c r="S176" s="373">
        <v>0</v>
      </c>
      <c r="T176" s="373">
        <v>0</v>
      </c>
      <c r="U176" s="373">
        <v>0</v>
      </c>
      <c r="V176" s="373">
        <v>0</v>
      </c>
      <c r="W176" s="374">
        <v>0</v>
      </c>
      <c r="X176" s="373">
        <v>0</v>
      </c>
      <c r="Y176" s="373">
        <v>0</v>
      </c>
      <c r="Z176" s="373">
        <v>0</v>
      </c>
      <c r="AA176" s="373">
        <v>0</v>
      </c>
      <c r="AB176" s="373">
        <v>0</v>
      </c>
      <c r="AC176" s="373">
        <v>0</v>
      </c>
      <c r="AD176" s="373">
        <v>0</v>
      </c>
      <c r="AE176" s="373">
        <v>0</v>
      </c>
      <c r="AF176" s="373">
        <v>0</v>
      </c>
      <c r="AG176" s="373">
        <v>0</v>
      </c>
      <c r="AH176" s="373">
        <v>0</v>
      </c>
      <c r="AI176" s="373">
        <v>0</v>
      </c>
      <c r="AJ176" s="373">
        <v>0</v>
      </c>
      <c r="AK176" s="373">
        <v>0</v>
      </c>
      <c r="AL176" s="373">
        <v>0</v>
      </c>
      <c r="AM176" s="373">
        <v>0</v>
      </c>
      <c r="AN176" s="373">
        <v>0</v>
      </c>
      <c r="AO176" s="373">
        <v>0</v>
      </c>
      <c r="AP176" s="373">
        <v>0</v>
      </c>
      <c r="AQ176" s="373">
        <v>0</v>
      </c>
      <c r="AR176" s="373">
        <v>0</v>
      </c>
      <c r="AS176" s="373">
        <v>0</v>
      </c>
      <c r="AT176" s="373">
        <v>0</v>
      </c>
      <c r="AU176" s="373">
        <v>0</v>
      </c>
      <c r="AV176" s="373">
        <v>0</v>
      </c>
      <c r="AW176" s="373">
        <v>0</v>
      </c>
      <c r="AX176" s="373">
        <v>0</v>
      </c>
      <c r="AY176" s="373">
        <v>0</v>
      </c>
      <c r="AZ176" s="373">
        <v>0</v>
      </c>
      <c r="BA176" s="373">
        <v>0</v>
      </c>
      <c r="BB176" s="373">
        <v>0</v>
      </c>
      <c r="BC176" s="373">
        <v>0</v>
      </c>
      <c r="BD176" s="373">
        <v>0</v>
      </c>
      <c r="BE176" s="373">
        <v>0</v>
      </c>
      <c r="BF176" s="373">
        <v>0</v>
      </c>
      <c r="BG176" s="373">
        <v>0</v>
      </c>
      <c r="BH176" s="373">
        <v>0</v>
      </c>
      <c r="BI176" s="373">
        <v>0</v>
      </c>
      <c r="BJ176" s="373">
        <v>0</v>
      </c>
      <c r="BK176" s="373">
        <v>0</v>
      </c>
      <c r="BL176" s="373">
        <v>0</v>
      </c>
      <c r="BM176" s="373">
        <v>0</v>
      </c>
      <c r="BN176" s="373">
        <v>0</v>
      </c>
      <c r="BO176" s="373">
        <v>0</v>
      </c>
      <c r="BP176" s="373">
        <v>0</v>
      </c>
      <c r="BQ176" s="373">
        <v>0</v>
      </c>
      <c r="BR176" s="373">
        <v>0</v>
      </c>
      <c r="BS176" s="373">
        <v>0</v>
      </c>
      <c r="BT176" s="373">
        <v>0</v>
      </c>
      <c r="BU176" s="373">
        <v>0</v>
      </c>
      <c r="BV176" s="373">
        <v>0</v>
      </c>
      <c r="BW176" s="373">
        <v>0</v>
      </c>
      <c r="BX176" s="373">
        <v>0</v>
      </c>
      <c r="BY176" s="373">
        <v>0</v>
      </c>
      <c r="BZ176" s="373">
        <v>0</v>
      </c>
      <c r="CA176" s="373">
        <v>0</v>
      </c>
      <c r="CB176" s="373">
        <v>0</v>
      </c>
      <c r="CC176" s="373">
        <v>0</v>
      </c>
      <c r="CD176" s="373">
        <v>0</v>
      </c>
      <c r="CE176" s="373">
        <v>0</v>
      </c>
      <c r="CF176" s="373">
        <v>0</v>
      </c>
      <c r="CG176" s="373">
        <v>0</v>
      </c>
      <c r="CH176" s="373">
        <v>0</v>
      </c>
    </row>
    <row r="177" spans="1:86">
      <c r="A177" s="377" t="s">
        <v>308</v>
      </c>
      <c r="B177" s="373">
        <v>0</v>
      </c>
      <c r="C177" s="373">
        <v>0</v>
      </c>
      <c r="D177" s="373">
        <v>0</v>
      </c>
      <c r="E177" s="373">
        <v>0</v>
      </c>
      <c r="F177" s="373">
        <v>0</v>
      </c>
      <c r="G177" s="373">
        <v>0</v>
      </c>
      <c r="H177" s="373">
        <v>0</v>
      </c>
      <c r="I177" s="373">
        <v>0</v>
      </c>
      <c r="J177" s="373">
        <v>0</v>
      </c>
      <c r="K177" s="373">
        <v>0</v>
      </c>
      <c r="L177" s="373">
        <v>0</v>
      </c>
      <c r="M177" s="373">
        <v>0</v>
      </c>
      <c r="N177" s="373">
        <v>0</v>
      </c>
      <c r="O177" s="373">
        <v>0</v>
      </c>
      <c r="P177" s="373">
        <v>0</v>
      </c>
      <c r="Q177" s="373">
        <v>0</v>
      </c>
      <c r="R177" s="373">
        <v>0</v>
      </c>
      <c r="S177" s="373">
        <v>0</v>
      </c>
      <c r="T177" s="373">
        <v>0</v>
      </c>
      <c r="U177" s="373">
        <v>0</v>
      </c>
      <c r="V177" s="373">
        <v>0</v>
      </c>
      <c r="W177" s="374">
        <v>0</v>
      </c>
      <c r="X177" s="373">
        <v>0</v>
      </c>
      <c r="Y177" s="373">
        <v>0</v>
      </c>
      <c r="Z177" s="373">
        <v>0</v>
      </c>
      <c r="AA177" s="373">
        <v>0</v>
      </c>
      <c r="AB177" s="373">
        <v>0</v>
      </c>
      <c r="AC177" s="373">
        <v>0</v>
      </c>
      <c r="AD177" s="373">
        <v>0</v>
      </c>
      <c r="AE177" s="373">
        <v>0</v>
      </c>
      <c r="AF177" s="373">
        <v>0</v>
      </c>
      <c r="AG177" s="373">
        <v>0</v>
      </c>
      <c r="AH177" s="373">
        <v>0</v>
      </c>
      <c r="AI177" s="373">
        <v>0</v>
      </c>
      <c r="AJ177" s="373">
        <v>0</v>
      </c>
      <c r="AK177" s="373">
        <v>0</v>
      </c>
      <c r="AL177" s="373">
        <v>0</v>
      </c>
      <c r="AM177" s="373">
        <v>0</v>
      </c>
      <c r="AN177" s="373">
        <v>0</v>
      </c>
      <c r="AO177" s="373">
        <v>0</v>
      </c>
      <c r="AP177" s="373">
        <v>0</v>
      </c>
      <c r="AQ177" s="373">
        <v>0</v>
      </c>
      <c r="AR177" s="373">
        <v>0</v>
      </c>
      <c r="AS177" s="373">
        <v>0</v>
      </c>
      <c r="AT177" s="373">
        <v>0</v>
      </c>
      <c r="AU177" s="373">
        <v>0</v>
      </c>
      <c r="AV177" s="373">
        <v>0</v>
      </c>
      <c r="AW177" s="373">
        <v>0</v>
      </c>
      <c r="AX177" s="373">
        <v>0</v>
      </c>
      <c r="AY177" s="373">
        <v>0</v>
      </c>
      <c r="AZ177" s="373">
        <v>0</v>
      </c>
      <c r="BA177" s="373">
        <v>0</v>
      </c>
      <c r="BB177" s="373">
        <v>0</v>
      </c>
      <c r="BC177" s="373">
        <v>0</v>
      </c>
      <c r="BD177" s="373">
        <v>0</v>
      </c>
      <c r="BE177" s="373">
        <v>0</v>
      </c>
      <c r="BF177" s="373">
        <v>0</v>
      </c>
      <c r="BG177" s="373">
        <v>0</v>
      </c>
      <c r="BH177" s="373">
        <v>0</v>
      </c>
      <c r="BI177" s="373">
        <v>0</v>
      </c>
      <c r="BJ177" s="373">
        <v>0</v>
      </c>
      <c r="BK177" s="373">
        <v>0</v>
      </c>
      <c r="BL177" s="373">
        <v>0</v>
      </c>
      <c r="BM177" s="373">
        <v>0</v>
      </c>
      <c r="BN177" s="373">
        <v>0</v>
      </c>
      <c r="BO177" s="373">
        <v>0</v>
      </c>
      <c r="BP177" s="373">
        <v>0</v>
      </c>
      <c r="BQ177" s="373">
        <v>0</v>
      </c>
      <c r="BR177" s="373">
        <v>0</v>
      </c>
      <c r="BS177" s="373">
        <v>0</v>
      </c>
      <c r="BT177" s="373">
        <v>0</v>
      </c>
      <c r="BU177" s="373">
        <v>0</v>
      </c>
      <c r="BV177" s="373">
        <v>0</v>
      </c>
      <c r="BW177" s="373">
        <v>0</v>
      </c>
      <c r="BX177" s="373">
        <v>0</v>
      </c>
      <c r="BY177" s="373">
        <v>0</v>
      </c>
      <c r="BZ177" s="373">
        <v>0</v>
      </c>
      <c r="CA177" s="373">
        <v>0</v>
      </c>
      <c r="CB177" s="373">
        <v>0</v>
      </c>
      <c r="CC177" s="373">
        <v>0</v>
      </c>
      <c r="CD177" s="373">
        <v>0</v>
      </c>
      <c r="CE177" s="373">
        <v>0</v>
      </c>
      <c r="CF177" s="373">
        <v>0</v>
      </c>
      <c r="CG177" s="373">
        <v>0</v>
      </c>
      <c r="CH177" s="373">
        <v>0</v>
      </c>
    </row>
    <row r="178" spans="1:86">
      <c r="A178" s="391" t="s">
        <v>562</v>
      </c>
      <c r="B178" s="373">
        <v>0</v>
      </c>
      <c r="C178" s="373">
        <v>0</v>
      </c>
      <c r="D178" s="373">
        <v>0</v>
      </c>
      <c r="E178" s="373">
        <v>0</v>
      </c>
      <c r="F178" s="373">
        <v>0</v>
      </c>
      <c r="G178" s="373">
        <v>0</v>
      </c>
      <c r="H178" s="373">
        <v>0</v>
      </c>
      <c r="I178" s="373">
        <v>0</v>
      </c>
      <c r="J178" s="373">
        <v>0</v>
      </c>
      <c r="K178" s="373">
        <v>0</v>
      </c>
      <c r="L178" s="373">
        <v>0</v>
      </c>
      <c r="M178" s="373">
        <v>0</v>
      </c>
      <c r="N178" s="373">
        <v>0</v>
      </c>
      <c r="O178" s="373">
        <v>0</v>
      </c>
      <c r="P178" s="373">
        <v>0</v>
      </c>
      <c r="Q178" s="373">
        <v>0</v>
      </c>
      <c r="R178" s="373">
        <v>0</v>
      </c>
      <c r="S178" s="373">
        <v>0</v>
      </c>
      <c r="T178" s="373">
        <v>0</v>
      </c>
      <c r="U178" s="373">
        <v>0</v>
      </c>
      <c r="V178" s="373">
        <v>0</v>
      </c>
      <c r="W178" s="374">
        <v>0</v>
      </c>
      <c r="X178" s="373">
        <v>0</v>
      </c>
      <c r="Y178" s="373">
        <v>0</v>
      </c>
      <c r="Z178" s="373">
        <v>0</v>
      </c>
      <c r="AA178" s="373">
        <v>0</v>
      </c>
      <c r="AB178" s="373">
        <v>0</v>
      </c>
      <c r="AC178" s="373">
        <v>0</v>
      </c>
      <c r="AD178" s="373">
        <v>0</v>
      </c>
      <c r="AE178" s="373">
        <v>0</v>
      </c>
      <c r="AF178" s="373">
        <v>0</v>
      </c>
      <c r="AG178" s="373">
        <v>0</v>
      </c>
      <c r="AH178" s="373">
        <v>0</v>
      </c>
      <c r="AI178" s="373">
        <v>0</v>
      </c>
      <c r="AJ178" s="373">
        <v>0</v>
      </c>
      <c r="AK178" s="373">
        <v>0</v>
      </c>
      <c r="AL178" s="373">
        <v>0</v>
      </c>
      <c r="AM178" s="373">
        <v>0</v>
      </c>
      <c r="AN178" s="373">
        <v>0</v>
      </c>
      <c r="AO178" s="373">
        <v>0</v>
      </c>
      <c r="AP178" s="373">
        <v>0</v>
      </c>
      <c r="AQ178" s="373">
        <v>0</v>
      </c>
      <c r="AR178" s="373">
        <v>0</v>
      </c>
      <c r="AS178" s="373">
        <v>0</v>
      </c>
      <c r="AT178" s="373">
        <v>0</v>
      </c>
      <c r="AU178" s="373">
        <v>0</v>
      </c>
      <c r="AV178" s="373">
        <v>0</v>
      </c>
      <c r="AW178" s="373">
        <v>0</v>
      </c>
      <c r="AX178" s="373">
        <v>0</v>
      </c>
      <c r="AY178" s="373">
        <v>0</v>
      </c>
      <c r="AZ178" s="373">
        <v>0</v>
      </c>
      <c r="BA178" s="373">
        <v>0</v>
      </c>
      <c r="BB178" s="373">
        <v>0</v>
      </c>
      <c r="BC178" s="373">
        <v>0</v>
      </c>
      <c r="BD178" s="373">
        <v>0</v>
      </c>
      <c r="BE178" s="373">
        <v>0</v>
      </c>
      <c r="BF178" s="373">
        <v>0</v>
      </c>
      <c r="BG178" s="373">
        <v>0</v>
      </c>
      <c r="BH178" s="373">
        <v>0</v>
      </c>
      <c r="BI178" s="373">
        <v>0</v>
      </c>
      <c r="BJ178" s="373">
        <v>0</v>
      </c>
      <c r="BK178" s="373">
        <v>0</v>
      </c>
      <c r="BL178" s="373">
        <v>0</v>
      </c>
      <c r="BM178" s="373">
        <v>0</v>
      </c>
      <c r="BN178" s="373">
        <v>0</v>
      </c>
      <c r="BO178" s="373">
        <v>0</v>
      </c>
      <c r="BP178" s="373">
        <v>0</v>
      </c>
      <c r="BQ178" s="373">
        <v>0</v>
      </c>
      <c r="BR178" s="373">
        <v>0</v>
      </c>
      <c r="BS178" s="373">
        <v>0</v>
      </c>
      <c r="BT178" s="373">
        <v>0</v>
      </c>
      <c r="BU178" s="373">
        <v>0</v>
      </c>
      <c r="BV178" s="373">
        <v>0</v>
      </c>
      <c r="BW178" s="373">
        <v>0</v>
      </c>
      <c r="BX178" s="373">
        <v>0</v>
      </c>
      <c r="BY178" s="373">
        <v>0</v>
      </c>
      <c r="BZ178" s="373">
        <v>0</v>
      </c>
      <c r="CA178" s="373">
        <v>0</v>
      </c>
      <c r="CB178" s="373">
        <v>0</v>
      </c>
      <c r="CC178" s="373">
        <v>0</v>
      </c>
      <c r="CD178" s="373">
        <v>0</v>
      </c>
      <c r="CE178" s="373">
        <v>0</v>
      </c>
      <c r="CF178" s="373">
        <v>0</v>
      </c>
      <c r="CG178" s="373">
        <v>0</v>
      </c>
      <c r="CH178" s="373">
        <v>0</v>
      </c>
    </row>
    <row r="179" spans="1:86" ht="15.5" thickBot="1">
      <c r="A179" s="392" t="s">
        <v>309</v>
      </c>
      <c r="B179" s="380">
        <v>0</v>
      </c>
      <c r="C179" s="380">
        <v>0</v>
      </c>
      <c r="D179" s="380">
        <v>0</v>
      </c>
      <c r="E179" s="380">
        <v>0</v>
      </c>
      <c r="F179" s="380">
        <v>0</v>
      </c>
      <c r="G179" s="380">
        <v>0</v>
      </c>
      <c r="H179" s="380">
        <v>0</v>
      </c>
      <c r="I179" s="380">
        <v>0</v>
      </c>
      <c r="J179" s="380">
        <v>0</v>
      </c>
      <c r="K179" s="380">
        <v>0</v>
      </c>
      <c r="L179" s="380">
        <v>0</v>
      </c>
      <c r="M179" s="380">
        <v>0</v>
      </c>
      <c r="N179" s="380">
        <v>0</v>
      </c>
      <c r="O179" s="380">
        <v>0</v>
      </c>
      <c r="P179" s="380">
        <v>0</v>
      </c>
      <c r="Q179" s="380">
        <v>0</v>
      </c>
      <c r="R179" s="380">
        <v>0</v>
      </c>
      <c r="S179" s="380">
        <v>0</v>
      </c>
      <c r="T179" s="380">
        <v>0</v>
      </c>
      <c r="U179" s="380">
        <v>0</v>
      </c>
      <c r="V179" s="380">
        <v>0</v>
      </c>
      <c r="W179" s="381">
        <v>0</v>
      </c>
      <c r="X179" s="380">
        <v>0</v>
      </c>
      <c r="Y179" s="380">
        <v>0</v>
      </c>
      <c r="Z179" s="380">
        <v>0</v>
      </c>
      <c r="AA179" s="380">
        <v>0</v>
      </c>
      <c r="AB179" s="380">
        <v>0</v>
      </c>
      <c r="AC179" s="380">
        <v>0</v>
      </c>
      <c r="AD179" s="380">
        <v>0</v>
      </c>
      <c r="AE179" s="380">
        <v>0</v>
      </c>
      <c r="AF179" s="380">
        <v>0</v>
      </c>
      <c r="AG179" s="380">
        <v>0</v>
      </c>
      <c r="AH179" s="380">
        <v>0</v>
      </c>
      <c r="AI179" s="380">
        <v>0</v>
      </c>
      <c r="AJ179" s="380">
        <v>0</v>
      </c>
      <c r="AK179" s="380">
        <v>0</v>
      </c>
      <c r="AL179" s="380">
        <v>0</v>
      </c>
      <c r="AM179" s="380">
        <v>0</v>
      </c>
      <c r="AN179" s="380">
        <v>0</v>
      </c>
      <c r="AO179" s="380">
        <v>0</v>
      </c>
      <c r="AP179" s="380">
        <v>0</v>
      </c>
      <c r="AQ179" s="380">
        <v>0</v>
      </c>
      <c r="AR179" s="380">
        <v>0</v>
      </c>
      <c r="AS179" s="380">
        <v>0</v>
      </c>
      <c r="AT179" s="380">
        <v>0</v>
      </c>
      <c r="AU179" s="380">
        <v>0</v>
      </c>
      <c r="AV179" s="380">
        <v>0</v>
      </c>
      <c r="AW179" s="380">
        <v>0</v>
      </c>
      <c r="AX179" s="380">
        <v>0</v>
      </c>
      <c r="AY179" s="380">
        <v>0</v>
      </c>
      <c r="AZ179" s="380">
        <v>0</v>
      </c>
      <c r="BA179" s="380">
        <v>0</v>
      </c>
      <c r="BB179" s="380">
        <v>0</v>
      </c>
      <c r="BC179" s="380">
        <v>0</v>
      </c>
      <c r="BD179" s="380">
        <v>0</v>
      </c>
      <c r="BE179" s="380">
        <v>0</v>
      </c>
      <c r="BF179" s="380">
        <v>0</v>
      </c>
      <c r="BG179" s="380">
        <v>0</v>
      </c>
      <c r="BH179" s="380">
        <v>0</v>
      </c>
      <c r="BI179" s="380">
        <v>0</v>
      </c>
      <c r="BJ179" s="380">
        <v>0</v>
      </c>
      <c r="BK179" s="380">
        <v>0</v>
      </c>
      <c r="BL179" s="380">
        <v>0</v>
      </c>
      <c r="BM179" s="380">
        <v>0</v>
      </c>
      <c r="BN179" s="380">
        <v>0</v>
      </c>
      <c r="BO179" s="380">
        <v>0</v>
      </c>
      <c r="BP179" s="380">
        <v>0</v>
      </c>
      <c r="BQ179" s="380">
        <v>0</v>
      </c>
      <c r="BR179" s="380">
        <v>0</v>
      </c>
      <c r="BS179" s="380">
        <v>0</v>
      </c>
      <c r="BT179" s="380">
        <v>0</v>
      </c>
      <c r="BU179" s="380">
        <v>0</v>
      </c>
      <c r="BV179" s="380">
        <v>0</v>
      </c>
      <c r="BW179" s="380">
        <v>0</v>
      </c>
      <c r="BX179" s="380">
        <v>0</v>
      </c>
      <c r="BY179" s="380">
        <v>0</v>
      </c>
      <c r="BZ179" s="380">
        <v>0</v>
      </c>
      <c r="CA179" s="380">
        <v>0</v>
      </c>
      <c r="CB179" s="380">
        <v>0</v>
      </c>
      <c r="CC179" s="380">
        <v>0</v>
      </c>
      <c r="CD179" s="380">
        <v>0</v>
      </c>
      <c r="CE179" s="380">
        <v>0</v>
      </c>
      <c r="CF179" s="380">
        <v>0</v>
      </c>
      <c r="CG179" s="380">
        <v>0</v>
      </c>
      <c r="CH179" s="380">
        <v>0</v>
      </c>
    </row>
    <row r="180" spans="1:86" ht="20.149999999999999" customHeight="1">
      <c r="A180" s="393" t="s">
        <v>310</v>
      </c>
      <c r="B180" s="383">
        <v>0</v>
      </c>
      <c r="C180" s="383">
        <v>0</v>
      </c>
      <c r="D180" s="383">
        <v>0</v>
      </c>
      <c r="E180" s="383">
        <v>0</v>
      </c>
      <c r="F180" s="383">
        <v>0</v>
      </c>
      <c r="G180" s="383">
        <v>0</v>
      </c>
      <c r="H180" s="383">
        <v>0</v>
      </c>
      <c r="I180" s="383">
        <v>0</v>
      </c>
      <c r="J180" s="383">
        <v>0</v>
      </c>
      <c r="K180" s="383">
        <v>0</v>
      </c>
      <c r="L180" s="383">
        <v>0</v>
      </c>
      <c r="M180" s="383">
        <v>0</v>
      </c>
      <c r="N180" s="383">
        <v>0</v>
      </c>
      <c r="O180" s="383">
        <v>0</v>
      </c>
      <c r="P180" s="383">
        <v>0</v>
      </c>
      <c r="Q180" s="383">
        <v>0</v>
      </c>
      <c r="R180" s="383">
        <v>0</v>
      </c>
      <c r="S180" s="383">
        <v>0</v>
      </c>
      <c r="T180" s="383">
        <v>0</v>
      </c>
      <c r="U180" s="383">
        <v>0</v>
      </c>
      <c r="V180" s="383">
        <v>0</v>
      </c>
      <c r="W180" s="384">
        <v>0</v>
      </c>
      <c r="X180" s="383">
        <v>0</v>
      </c>
      <c r="Y180" s="383">
        <v>0</v>
      </c>
      <c r="Z180" s="383">
        <v>0</v>
      </c>
      <c r="AA180" s="383">
        <v>0</v>
      </c>
      <c r="AB180" s="383">
        <v>0</v>
      </c>
      <c r="AC180" s="383">
        <v>0</v>
      </c>
      <c r="AD180" s="383">
        <v>0</v>
      </c>
      <c r="AE180" s="383">
        <v>0</v>
      </c>
      <c r="AF180" s="383">
        <v>0</v>
      </c>
      <c r="AG180" s="383">
        <v>0</v>
      </c>
      <c r="AH180" s="383">
        <v>0</v>
      </c>
      <c r="AI180" s="383">
        <v>0</v>
      </c>
      <c r="AJ180" s="383">
        <v>0</v>
      </c>
      <c r="AK180" s="383">
        <v>0</v>
      </c>
      <c r="AL180" s="383">
        <v>0</v>
      </c>
      <c r="AM180" s="383">
        <v>0</v>
      </c>
      <c r="AN180" s="383">
        <v>0</v>
      </c>
      <c r="AO180" s="383">
        <v>0</v>
      </c>
      <c r="AP180" s="383">
        <v>0</v>
      </c>
      <c r="AQ180" s="383">
        <v>0</v>
      </c>
      <c r="AR180" s="383">
        <v>0</v>
      </c>
      <c r="AS180" s="383">
        <v>0</v>
      </c>
      <c r="AT180" s="383">
        <v>0</v>
      </c>
      <c r="AU180" s="383">
        <v>0</v>
      </c>
      <c r="AV180" s="383">
        <v>0</v>
      </c>
      <c r="AW180" s="383">
        <v>0</v>
      </c>
      <c r="AX180" s="383">
        <v>0</v>
      </c>
      <c r="AY180" s="383">
        <v>0</v>
      </c>
      <c r="AZ180" s="383">
        <v>0</v>
      </c>
      <c r="BA180" s="383">
        <v>0</v>
      </c>
      <c r="BB180" s="383">
        <v>0</v>
      </c>
      <c r="BC180" s="383">
        <v>0</v>
      </c>
      <c r="BD180" s="383">
        <v>0</v>
      </c>
      <c r="BE180" s="383">
        <v>0</v>
      </c>
      <c r="BF180" s="383">
        <v>0</v>
      </c>
      <c r="BG180" s="383">
        <v>0</v>
      </c>
      <c r="BH180" s="383">
        <v>0</v>
      </c>
      <c r="BI180" s="383">
        <v>0</v>
      </c>
      <c r="BJ180" s="383">
        <v>0</v>
      </c>
      <c r="BK180" s="383">
        <v>0</v>
      </c>
      <c r="BL180" s="383">
        <v>0</v>
      </c>
      <c r="BM180" s="383">
        <v>0</v>
      </c>
      <c r="BN180" s="383">
        <v>0</v>
      </c>
      <c r="BO180" s="383">
        <v>0</v>
      </c>
      <c r="BP180" s="383">
        <v>0</v>
      </c>
      <c r="BQ180" s="383">
        <v>0</v>
      </c>
      <c r="BR180" s="383">
        <v>0</v>
      </c>
      <c r="BS180" s="383">
        <v>0</v>
      </c>
      <c r="BT180" s="383">
        <v>0</v>
      </c>
      <c r="BU180" s="383">
        <v>0</v>
      </c>
      <c r="BV180" s="383">
        <v>0</v>
      </c>
      <c r="BW180" s="383">
        <v>0</v>
      </c>
      <c r="BX180" s="383">
        <v>0</v>
      </c>
      <c r="BY180" s="383">
        <v>0</v>
      </c>
      <c r="BZ180" s="383">
        <v>0</v>
      </c>
      <c r="CA180" s="383">
        <v>0</v>
      </c>
      <c r="CB180" s="383">
        <v>0</v>
      </c>
      <c r="CC180" s="383">
        <v>0</v>
      </c>
      <c r="CD180" s="383">
        <v>0</v>
      </c>
      <c r="CE180" s="383">
        <v>0</v>
      </c>
      <c r="CF180" s="383">
        <v>0</v>
      </c>
      <c r="CG180" s="383">
        <v>0</v>
      </c>
      <c r="CH180" s="383">
        <v>0</v>
      </c>
    </row>
    <row r="181" spans="1:86" ht="20.149999999999999" customHeight="1">
      <c r="A181" s="391" t="s">
        <v>311</v>
      </c>
      <c r="B181" s="373">
        <v>0</v>
      </c>
      <c r="C181" s="373">
        <v>0</v>
      </c>
      <c r="D181" s="373">
        <v>0</v>
      </c>
      <c r="E181" s="373">
        <v>0</v>
      </c>
      <c r="F181" s="373">
        <v>0</v>
      </c>
      <c r="G181" s="373">
        <v>0</v>
      </c>
      <c r="H181" s="373">
        <v>0</v>
      </c>
      <c r="I181" s="373">
        <v>0</v>
      </c>
      <c r="J181" s="373">
        <v>0</v>
      </c>
      <c r="K181" s="373">
        <v>0</v>
      </c>
      <c r="L181" s="373">
        <v>0</v>
      </c>
      <c r="M181" s="373">
        <v>0</v>
      </c>
      <c r="N181" s="373">
        <v>0</v>
      </c>
      <c r="O181" s="373">
        <v>0</v>
      </c>
      <c r="P181" s="373">
        <v>0</v>
      </c>
      <c r="Q181" s="373">
        <v>0</v>
      </c>
      <c r="R181" s="373">
        <v>0</v>
      </c>
      <c r="S181" s="373">
        <v>0</v>
      </c>
      <c r="T181" s="373">
        <v>0</v>
      </c>
      <c r="U181" s="373">
        <v>0</v>
      </c>
      <c r="V181" s="373">
        <v>0</v>
      </c>
      <c r="W181" s="374">
        <v>0</v>
      </c>
      <c r="X181" s="373">
        <v>0</v>
      </c>
      <c r="Y181" s="373">
        <v>0</v>
      </c>
      <c r="Z181" s="373">
        <v>0</v>
      </c>
      <c r="AA181" s="373">
        <v>0</v>
      </c>
      <c r="AB181" s="373">
        <v>0</v>
      </c>
      <c r="AC181" s="373">
        <v>0</v>
      </c>
      <c r="AD181" s="373">
        <v>0</v>
      </c>
      <c r="AE181" s="373">
        <v>0</v>
      </c>
      <c r="AF181" s="373">
        <v>0</v>
      </c>
      <c r="AG181" s="373">
        <v>0</v>
      </c>
      <c r="AH181" s="373">
        <v>0</v>
      </c>
      <c r="AI181" s="373">
        <v>0</v>
      </c>
      <c r="AJ181" s="373">
        <v>0</v>
      </c>
      <c r="AK181" s="373">
        <v>0</v>
      </c>
      <c r="AL181" s="373">
        <v>0</v>
      </c>
      <c r="AM181" s="373">
        <v>0</v>
      </c>
      <c r="AN181" s="373">
        <v>0</v>
      </c>
      <c r="AO181" s="373">
        <v>0</v>
      </c>
      <c r="AP181" s="373">
        <v>0</v>
      </c>
      <c r="AQ181" s="373">
        <v>0</v>
      </c>
      <c r="AR181" s="373">
        <v>0</v>
      </c>
      <c r="AS181" s="373">
        <v>0</v>
      </c>
      <c r="AT181" s="373">
        <v>0</v>
      </c>
      <c r="AU181" s="373">
        <v>0</v>
      </c>
      <c r="AV181" s="373">
        <v>0</v>
      </c>
      <c r="AW181" s="373">
        <v>0</v>
      </c>
      <c r="AX181" s="373">
        <v>0</v>
      </c>
      <c r="AY181" s="373">
        <v>0</v>
      </c>
      <c r="AZ181" s="373">
        <v>0</v>
      </c>
      <c r="BA181" s="373">
        <v>0</v>
      </c>
      <c r="BB181" s="373">
        <v>0</v>
      </c>
      <c r="BC181" s="373">
        <v>0</v>
      </c>
      <c r="BD181" s="373">
        <v>0</v>
      </c>
      <c r="BE181" s="373">
        <v>0</v>
      </c>
      <c r="BF181" s="373">
        <v>0</v>
      </c>
      <c r="BG181" s="373">
        <v>0</v>
      </c>
      <c r="BH181" s="373">
        <v>0</v>
      </c>
      <c r="BI181" s="373">
        <v>0</v>
      </c>
      <c r="BJ181" s="373">
        <v>0</v>
      </c>
      <c r="BK181" s="373">
        <v>0</v>
      </c>
      <c r="BL181" s="373">
        <v>0</v>
      </c>
      <c r="BM181" s="373">
        <v>0</v>
      </c>
      <c r="BN181" s="373">
        <v>0</v>
      </c>
      <c r="BO181" s="373">
        <v>0</v>
      </c>
      <c r="BP181" s="373">
        <v>0</v>
      </c>
      <c r="BQ181" s="373">
        <v>0</v>
      </c>
      <c r="BR181" s="373">
        <v>0</v>
      </c>
      <c r="BS181" s="373">
        <v>0</v>
      </c>
      <c r="BT181" s="373">
        <v>0</v>
      </c>
      <c r="BU181" s="373">
        <v>0</v>
      </c>
      <c r="BV181" s="373">
        <v>0</v>
      </c>
      <c r="BW181" s="373">
        <v>0</v>
      </c>
      <c r="BX181" s="373">
        <v>0</v>
      </c>
      <c r="BY181" s="373">
        <v>0</v>
      </c>
      <c r="BZ181" s="373">
        <v>0</v>
      </c>
      <c r="CA181" s="373">
        <v>0</v>
      </c>
      <c r="CB181" s="373">
        <v>0</v>
      </c>
      <c r="CC181" s="373">
        <v>0</v>
      </c>
      <c r="CD181" s="373">
        <v>0</v>
      </c>
      <c r="CE181" s="373">
        <v>0</v>
      </c>
      <c r="CF181" s="373">
        <v>0</v>
      </c>
      <c r="CG181" s="373">
        <v>0</v>
      </c>
      <c r="CH181" s="373">
        <v>0</v>
      </c>
    </row>
    <row r="182" spans="1:86" ht="20.149999999999999" customHeight="1">
      <c r="A182" s="391" t="s">
        <v>312</v>
      </c>
      <c r="B182" s="373">
        <v>0</v>
      </c>
      <c r="C182" s="373">
        <v>0</v>
      </c>
      <c r="D182" s="373">
        <v>0</v>
      </c>
      <c r="E182" s="373">
        <v>0</v>
      </c>
      <c r="F182" s="373">
        <v>0</v>
      </c>
      <c r="G182" s="373">
        <v>0</v>
      </c>
      <c r="H182" s="373">
        <v>0</v>
      </c>
      <c r="I182" s="373">
        <v>0</v>
      </c>
      <c r="J182" s="373">
        <v>0</v>
      </c>
      <c r="K182" s="373">
        <v>0</v>
      </c>
      <c r="L182" s="373">
        <v>0</v>
      </c>
      <c r="M182" s="373">
        <v>0</v>
      </c>
      <c r="N182" s="373">
        <v>0</v>
      </c>
      <c r="O182" s="373">
        <v>0</v>
      </c>
      <c r="P182" s="373">
        <v>0</v>
      </c>
      <c r="Q182" s="373">
        <v>0</v>
      </c>
      <c r="R182" s="373">
        <v>0</v>
      </c>
      <c r="S182" s="373">
        <v>0</v>
      </c>
      <c r="T182" s="373">
        <v>0</v>
      </c>
      <c r="U182" s="373">
        <v>0</v>
      </c>
      <c r="V182" s="373">
        <v>0</v>
      </c>
      <c r="W182" s="374">
        <v>0</v>
      </c>
      <c r="X182" s="373">
        <v>0</v>
      </c>
      <c r="Y182" s="373">
        <v>0</v>
      </c>
      <c r="Z182" s="373">
        <v>0</v>
      </c>
      <c r="AA182" s="373">
        <v>0</v>
      </c>
      <c r="AB182" s="373">
        <v>0</v>
      </c>
      <c r="AC182" s="373">
        <v>0</v>
      </c>
      <c r="AD182" s="373">
        <v>0</v>
      </c>
      <c r="AE182" s="373">
        <v>0</v>
      </c>
      <c r="AF182" s="373">
        <v>0</v>
      </c>
      <c r="AG182" s="373">
        <v>0</v>
      </c>
      <c r="AH182" s="373">
        <v>0</v>
      </c>
      <c r="AI182" s="373">
        <v>0</v>
      </c>
      <c r="AJ182" s="373">
        <v>0</v>
      </c>
      <c r="AK182" s="373">
        <v>0</v>
      </c>
      <c r="AL182" s="373">
        <v>0</v>
      </c>
      <c r="AM182" s="373">
        <v>0</v>
      </c>
      <c r="AN182" s="373">
        <v>0</v>
      </c>
      <c r="AO182" s="373">
        <v>0</v>
      </c>
      <c r="AP182" s="373">
        <v>0</v>
      </c>
      <c r="AQ182" s="373">
        <v>0</v>
      </c>
      <c r="AR182" s="373">
        <v>0</v>
      </c>
      <c r="AS182" s="373">
        <v>0</v>
      </c>
      <c r="AT182" s="373">
        <v>0</v>
      </c>
      <c r="AU182" s="373">
        <v>0</v>
      </c>
      <c r="AV182" s="373">
        <v>0</v>
      </c>
      <c r="AW182" s="373">
        <v>0</v>
      </c>
      <c r="AX182" s="373">
        <v>0</v>
      </c>
      <c r="AY182" s="373">
        <v>0</v>
      </c>
      <c r="AZ182" s="373">
        <v>0</v>
      </c>
      <c r="BA182" s="373">
        <v>0</v>
      </c>
      <c r="BB182" s="373">
        <v>0</v>
      </c>
      <c r="BC182" s="373">
        <v>0</v>
      </c>
      <c r="BD182" s="373">
        <v>0</v>
      </c>
      <c r="BE182" s="373">
        <v>0</v>
      </c>
      <c r="BF182" s="373">
        <v>0</v>
      </c>
      <c r="BG182" s="373">
        <v>0</v>
      </c>
      <c r="BH182" s="373">
        <v>0</v>
      </c>
      <c r="BI182" s="373">
        <v>0</v>
      </c>
      <c r="BJ182" s="373">
        <v>0</v>
      </c>
      <c r="BK182" s="373">
        <v>0</v>
      </c>
      <c r="BL182" s="373">
        <v>0</v>
      </c>
      <c r="BM182" s="373">
        <v>0</v>
      </c>
      <c r="BN182" s="373">
        <v>0</v>
      </c>
      <c r="BO182" s="373">
        <v>0</v>
      </c>
      <c r="BP182" s="373">
        <v>0</v>
      </c>
      <c r="BQ182" s="373">
        <v>0</v>
      </c>
      <c r="BR182" s="373">
        <v>0</v>
      </c>
      <c r="BS182" s="373">
        <v>0</v>
      </c>
      <c r="BT182" s="373">
        <v>0</v>
      </c>
      <c r="BU182" s="373">
        <v>0</v>
      </c>
      <c r="BV182" s="373">
        <v>0</v>
      </c>
      <c r="BW182" s="373">
        <v>0</v>
      </c>
      <c r="BX182" s="373">
        <v>0</v>
      </c>
      <c r="BY182" s="373">
        <v>0</v>
      </c>
      <c r="BZ182" s="373">
        <v>0</v>
      </c>
      <c r="CA182" s="373">
        <v>0</v>
      </c>
      <c r="CB182" s="373">
        <v>0</v>
      </c>
      <c r="CC182" s="373">
        <v>0</v>
      </c>
      <c r="CD182" s="373">
        <v>0</v>
      </c>
      <c r="CE182" s="373">
        <v>0</v>
      </c>
      <c r="CF182" s="373">
        <v>0</v>
      </c>
      <c r="CG182" s="373">
        <v>0</v>
      </c>
      <c r="CH182" s="373">
        <v>0</v>
      </c>
    </row>
    <row r="183" spans="1:86" ht="20.149999999999999" customHeight="1">
      <c r="A183" s="391" t="s">
        <v>313</v>
      </c>
      <c r="B183" s="373">
        <v>0</v>
      </c>
      <c r="C183" s="373">
        <v>0</v>
      </c>
      <c r="D183" s="373">
        <v>0</v>
      </c>
      <c r="E183" s="373">
        <v>0</v>
      </c>
      <c r="F183" s="373">
        <v>0</v>
      </c>
      <c r="G183" s="373">
        <v>0</v>
      </c>
      <c r="H183" s="373">
        <v>0</v>
      </c>
      <c r="I183" s="373">
        <v>0</v>
      </c>
      <c r="J183" s="373">
        <v>0</v>
      </c>
      <c r="K183" s="373">
        <v>0</v>
      </c>
      <c r="L183" s="373">
        <v>0</v>
      </c>
      <c r="M183" s="373">
        <v>0</v>
      </c>
      <c r="N183" s="373">
        <v>0</v>
      </c>
      <c r="O183" s="373">
        <v>0</v>
      </c>
      <c r="P183" s="373">
        <v>0</v>
      </c>
      <c r="Q183" s="373">
        <v>0</v>
      </c>
      <c r="R183" s="373">
        <v>0</v>
      </c>
      <c r="S183" s="373">
        <v>0</v>
      </c>
      <c r="T183" s="373">
        <v>0</v>
      </c>
      <c r="U183" s="373">
        <v>0</v>
      </c>
      <c r="V183" s="373">
        <v>0</v>
      </c>
      <c r="W183" s="374">
        <v>0</v>
      </c>
      <c r="X183" s="373">
        <v>0</v>
      </c>
      <c r="Y183" s="373">
        <v>0</v>
      </c>
      <c r="Z183" s="373">
        <v>0</v>
      </c>
      <c r="AA183" s="373">
        <v>0</v>
      </c>
      <c r="AB183" s="373">
        <v>0</v>
      </c>
      <c r="AC183" s="373">
        <v>0</v>
      </c>
      <c r="AD183" s="373">
        <v>0</v>
      </c>
      <c r="AE183" s="373">
        <v>0</v>
      </c>
      <c r="AF183" s="373">
        <v>0</v>
      </c>
      <c r="AG183" s="373">
        <v>0</v>
      </c>
      <c r="AH183" s="373">
        <v>0</v>
      </c>
      <c r="AI183" s="373">
        <v>0</v>
      </c>
      <c r="AJ183" s="373">
        <v>0</v>
      </c>
      <c r="AK183" s="373">
        <v>0</v>
      </c>
      <c r="AL183" s="373">
        <v>0</v>
      </c>
      <c r="AM183" s="373">
        <v>0</v>
      </c>
      <c r="AN183" s="373">
        <v>0</v>
      </c>
      <c r="AO183" s="373">
        <v>0</v>
      </c>
      <c r="AP183" s="373">
        <v>0</v>
      </c>
      <c r="AQ183" s="373">
        <v>0</v>
      </c>
      <c r="AR183" s="373">
        <v>0</v>
      </c>
      <c r="AS183" s="373">
        <v>0</v>
      </c>
      <c r="AT183" s="373">
        <v>0</v>
      </c>
      <c r="AU183" s="373">
        <v>0</v>
      </c>
      <c r="AV183" s="373">
        <v>0</v>
      </c>
      <c r="AW183" s="373">
        <v>0</v>
      </c>
      <c r="AX183" s="373">
        <v>0</v>
      </c>
      <c r="AY183" s="373">
        <v>0</v>
      </c>
      <c r="AZ183" s="373">
        <v>0</v>
      </c>
      <c r="BA183" s="373">
        <v>0</v>
      </c>
      <c r="BB183" s="373">
        <v>0</v>
      </c>
      <c r="BC183" s="373">
        <v>0</v>
      </c>
      <c r="BD183" s="373">
        <v>0</v>
      </c>
      <c r="BE183" s="373">
        <v>0</v>
      </c>
      <c r="BF183" s="373">
        <v>0</v>
      </c>
      <c r="BG183" s="373">
        <v>0</v>
      </c>
      <c r="BH183" s="373">
        <v>0</v>
      </c>
      <c r="BI183" s="373">
        <v>0</v>
      </c>
      <c r="BJ183" s="373">
        <v>0</v>
      </c>
      <c r="BK183" s="373">
        <v>0</v>
      </c>
      <c r="BL183" s="373">
        <v>0</v>
      </c>
      <c r="BM183" s="373">
        <v>0</v>
      </c>
      <c r="BN183" s="373">
        <v>0</v>
      </c>
      <c r="BO183" s="373">
        <v>0</v>
      </c>
      <c r="BP183" s="373">
        <v>0</v>
      </c>
      <c r="BQ183" s="373">
        <v>0</v>
      </c>
      <c r="BR183" s="373">
        <v>0</v>
      </c>
      <c r="BS183" s="373">
        <v>0</v>
      </c>
      <c r="BT183" s="373">
        <v>0</v>
      </c>
      <c r="BU183" s="373">
        <v>0</v>
      </c>
      <c r="BV183" s="373">
        <v>0</v>
      </c>
      <c r="BW183" s="373">
        <v>0</v>
      </c>
      <c r="BX183" s="373">
        <v>0</v>
      </c>
      <c r="BY183" s="373">
        <v>0</v>
      </c>
      <c r="BZ183" s="373">
        <v>0</v>
      </c>
      <c r="CA183" s="373">
        <v>0</v>
      </c>
      <c r="CB183" s="373">
        <v>0</v>
      </c>
      <c r="CC183" s="373">
        <v>0</v>
      </c>
      <c r="CD183" s="373">
        <v>0</v>
      </c>
      <c r="CE183" s="373">
        <v>0</v>
      </c>
      <c r="CF183" s="373">
        <v>0</v>
      </c>
      <c r="CG183" s="373">
        <v>0</v>
      </c>
      <c r="CH183" s="373">
        <v>0</v>
      </c>
    </row>
    <row r="184" spans="1:86" ht="20.149999999999999" customHeight="1">
      <c r="A184" s="391" t="s">
        <v>314</v>
      </c>
      <c r="B184" s="373">
        <v>0</v>
      </c>
      <c r="C184" s="373">
        <v>0</v>
      </c>
      <c r="D184" s="373">
        <v>0</v>
      </c>
      <c r="E184" s="373">
        <v>0</v>
      </c>
      <c r="F184" s="373">
        <v>0</v>
      </c>
      <c r="G184" s="373">
        <v>0</v>
      </c>
      <c r="H184" s="373">
        <v>0</v>
      </c>
      <c r="I184" s="373">
        <v>0</v>
      </c>
      <c r="J184" s="373">
        <v>0</v>
      </c>
      <c r="K184" s="373">
        <v>0</v>
      </c>
      <c r="L184" s="373">
        <v>0</v>
      </c>
      <c r="M184" s="373">
        <v>0</v>
      </c>
      <c r="N184" s="373">
        <v>0</v>
      </c>
      <c r="O184" s="373">
        <v>0</v>
      </c>
      <c r="P184" s="373">
        <v>0</v>
      </c>
      <c r="Q184" s="373">
        <v>0</v>
      </c>
      <c r="R184" s="373">
        <v>0</v>
      </c>
      <c r="S184" s="373">
        <v>0</v>
      </c>
      <c r="T184" s="373">
        <v>0</v>
      </c>
      <c r="U184" s="373">
        <v>0</v>
      </c>
      <c r="V184" s="373">
        <v>0</v>
      </c>
      <c r="W184" s="374">
        <v>0</v>
      </c>
      <c r="X184" s="373">
        <v>0</v>
      </c>
      <c r="Y184" s="373">
        <v>0</v>
      </c>
      <c r="Z184" s="373">
        <v>0</v>
      </c>
      <c r="AA184" s="373">
        <v>0</v>
      </c>
      <c r="AB184" s="373">
        <v>0</v>
      </c>
      <c r="AC184" s="373">
        <v>0</v>
      </c>
      <c r="AD184" s="373">
        <v>0</v>
      </c>
      <c r="AE184" s="373">
        <v>0</v>
      </c>
      <c r="AF184" s="373">
        <v>0</v>
      </c>
      <c r="AG184" s="373">
        <v>0</v>
      </c>
      <c r="AH184" s="373">
        <v>0</v>
      </c>
      <c r="AI184" s="373">
        <v>0</v>
      </c>
      <c r="AJ184" s="373">
        <v>0</v>
      </c>
      <c r="AK184" s="373">
        <v>0</v>
      </c>
      <c r="AL184" s="373">
        <v>0</v>
      </c>
      <c r="AM184" s="373">
        <v>0</v>
      </c>
      <c r="AN184" s="373">
        <v>0</v>
      </c>
      <c r="AO184" s="373">
        <v>0</v>
      </c>
      <c r="AP184" s="373">
        <v>0</v>
      </c>
      <c r="AQ184" s="373">
        <v>0</v>
      </c>
      <c r="AR184" s="373">
        <v>0</v>
      </c>
      <c r="AS184" s="373">
        <v>0</v>
      </c>
      <c r="AT184" s="373">
        <v>0</v>
      </c>
      <c r="AU184" s="373">
        <v>0</v>
      </c>
      <c r="AV184" s="373">
        <v>0</v>
      </c>
      <c r="AW184" s="373">
        <v>0</v>
      </c>
      <c r="AX184" s="373">
        <v>0</v>
      </c>
      <c r="AY184" s="373">
        <v>0</v>
      </c>
      <c r="AZ184" s="373">
        <v>0</v>
      </c>
      <c r="BA184" s="373">
        <v>0</v>
      </c>
      <c r="BB184" s="373">
        <v>0</v>
      </c>
      <c r="BC184" s="373">
        <v>0</v>
      </c>
      <c r="BD184" s="373">
        <v>0</v>
      </c>
      <c r="BE184" s="373">
        <v>0</v>
      </c>
      <c r="BF184" s="373">
        <v>0</v>
      </c>
      <c r="BG184" s="373">
        <v>0</v>
      </c>
      <c r="BH184" s="373">
        <v>0</v>
      </c>
      <c r="BI184" s="373">
        <v>0</v>
      </c>
      <c r="BJ184" s="373">
        <v>0</v>
      </c>
      <c r="BK184" s="373">
        <v>0</v>
      </c>
      <c r="BL184" s="373">
        <v>0</v>
      </c>
      <c r="BM184" s="373">
        <v>0</v>
      </c>
      <c r="BN184" s="373">
        <v>0</v>
      </c>
      <c r="BO184" s="373">
        <v>0</v>
      </c>
      <c r="BP184" s="373">
        <v>0</v>
      </c>
      <c r="BQ184" s="373">
        <v>0</v>
      </c>
      <c r="BR184" s="373">
        <v>0</v>
      </c>
      <c r="BS184" s="373">
        <v>0</v>
      </c>
      <c r="BT184" s="373">
        <v>0</v>
      </c>
      <c r="BU184" s="373">
        <v>0</v>
      </c>
      <c r="BV184" s="373">
        <v>0</v>
      </c>
      <c r="BW184" s="373">
        <v>0</v>
      </c>
      <c r="BX184" s="373">
        <v>0</v>
      </c>
      <c r="BY184" s="373">
        <v>0</v>
      </c>
      <c r="BZ184" s="373">
        <v>0</v>
      </c>
      <c r="CA184" s="373">
        <v>0</v>
      </c>
      <c r="CB184" s="373">
        <v>0</v>
      </c>
      <c r="CC184" s="373">
        <v>0</v>
      </c>
      <c r="CD184" s="373">
        <v>0</v>
      </c>
      <c r="CE184" s="373">
        <v>0</v>
      </c>
      <c r="CF184" s="373">
        <v>0</v>
      </c>
      <c r="CG184" s="373">
        <v>0</v>
      </c>
      <c r="CH184" s="373">
        <v>0</v>
      </c>
    </row>
    <row r="185" spans="1:86" ht="20.149999999999999" customHeight="1">
      <c r="A185" s="391" t="s">
        <v>315</v>
      </c>
      <c r="B185" s="373">
        <v>0</v>
      </c>
      <c r="C185" s="373">
        <v>0</v>
      </c>
      <c r="D185" s="373">
        <v>0</v>
      </c>
      <c r="E185" s="373">
        <v>0</v>
      </c>
      <c r="F185" s="373">
        <v>0</v>
      </c>
      <c r="G185" s="373">
        <v>0</v>
      </c>
      <c r="H185" s="373">
        <v>0</v>
      </c>
      <c r="I185" s="373">
        <v>0</v>
      </c>
      <c r="J185" s="373">
        <v>0</v>
      </c>
      <c r="K185" s="373">
        <v>0</v>
      </c>
      <c r="L185" s="373">
        <v>0</v>
      </c>
      <c r="M185" s="373">
        <v>0</v>
      </c>
      <c r="N185" s="373">
        <v>0</v>
      </c>
      <c r="O185" s="373">
        <v>0</v>
      </c>
      <c r="P185" s="373">
        <v>0</v>
      </c>
      <c r="Q185" s="373">
        <v>0</v>
      </c>
      <c r="R185" s="373">
        <v>0</v>
      </c>
      <c r="S185" s="373">
        <v>0</v>
      </c>
      <c r="T185" s="373">
        <v>0</v>
      </c>
      <c r="U185" s="373">
        <v>0</v>
      </c>
      <c r="V185" s="373">
        <v>0</v>
      </c>
      <c r="W185" s="374">
        <v>0</v>
      </c>
      <c r="X185" s="373">
        <v>0</v>
      </c>
      <c r="Y185" s="373">
        <v>0</v>
      </c>
      <c r="Z185" s="373">
        <v>0</v>
      </c>
      <c r="AA185" s="373">
        <v>0</v>
      </c>
      <c r="AB185" s="373">
        <v>0</v>
      </c>
      <c r="AC185" s="373">
        <v>0</v>
      </c>
      <c r="AD185" s="373">
        <v>0</v>
      </c>
      <c r="AE185" s="373">
        <v>0</v>
      </c>
      <c r="AF185" s="373">
        <v>0</v>
      </c>
      <c r="AG185" s="373">
        <v>0</v>
      </c>
      <c r="AH185" s="373">
        <v>0</v>
      </c>
      <c r="AI185" s="373">
        <v>0</v>
      </c>
      <c r="AJ185" s="373">
        <v>0</v>
      </c>
      <c r="AK185" s="373">
        <v>0</v>
      </c>
      <c r="AL185" s="373">
        <v>0</v>
      </c>
      <c r="AM185" s="373">
        <v>0</v>
      </c>
      <c r="AN185" s="373">
        <v>0</v>
      </c>
      <c r="AO185" s="373">
        <v>0</v>
      </c>
      <c r="AP185" s="373">
        <v>0</v>
      </c>
      <c r="AQ185" s="373">
        <v>0</v>
      </c>
      <c r="AR185" s="373">
        <v>0</v>
      </c>
      <c r="AS185" s="373">
        <v>0</v>
      </c>
      <c r="AT185" s="373">
        <v>0</v>
      </c>
      <c r="AU185" s="373">
        <v>0</v>
      </c>
      <c r="AV185" s="373">
        <v>0</v>
      </c>
      <c r="AW185" s="373">
        <v>0</v>
      </c>
      <c r="AX185" s="373">
        <v>0</v>
      </c>
      <c r="AY185" s="373">
        <v>0</v>
      </c>
      <c r="AZ185" s="373">
        <v>0</v>
      </c>
      <c r="BA185" s="373">
        <v>0</v>
      </c>
      <c r="BB185" s="373">
        <v